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66925"/>
  <mc:AlternateContent xmlns:mc="http://schemas.openxmlformats.org/markup-compatibility/2006">
    <mc:Choice Requires="x15">
      <x15ac:absPath xmlns:x15ac="http://schemas.microsoft.com/office/spreadsheetml/2010/11/ac" url="C:\Users\marko.minov\Desktop\Marko Minov\Novi Predmeti\Energetski Bilans 2026\"/>
    </mc:Choice>
  </mc:AlternateContent>
  <xr:revisionPtr revIDLastSave="0" documentId="13_ncr:1_{79DD1475-7EBB-4B90-B3A1-25280F8BFEE9}" xr6:coauthVersionLast="47" xr6:coauthVersionMax="47" xr10:uidLastSave="{00000000-0000-0000-0000-000000000000}"/>
  <bookViews>
    <workbookView xWindow="-120" yWindow="-120" windowWidth="29040" windowHeight="15720" xr2:uid="{31F7A47A-1618-4737-A06C-CADD5D51446B}"/>
  </bookViews>
  <sheets>
    <sheet name="Почетни податоци" sheetId="1" r:id="rId1"/>
    <sheet name="Дефиниции" sheetId="2" r:id="rId2"/>
    <sheet name="Образец 1" sheetId="3" r:id="rId3"/>
    <sheet name="Образец 2" sheetId="4" r:id="rId4"/>
    <sheet name="Образец 3" sheetId="5" r:id="rId5"/>
    <sheet name="Образец 4" sheetId="6" r:id="rId6"/>
    <sheet name="Образец 5" sheetId="7" r:id="rId7"/>
    <sheet name="Образец 6" sheetId="8" r:id="rId8"/>
    <sheet name="Образец 7" sheetId="9" r:id="rId9"/>
    <sheet name="Образец 8" sheetId="10" r:id="rId10"/>
    <sheet name="Образец 9" sheetId="11" r:id="rId11"/>
    <sheet name="Образец 10" sheetId="12" r:id="rId12"/>
    <sheet name="Образец 11" sheetId="13" r:id="rId13"/>
    <sheet name="Образец 12" sheetId="14" r:id="rId14"/>
    <sheet name="Образец 13" sheetId="16" r:id="rId15"/>
    <sheet name="Образец 14" sheetId="17" r:id="rId16"/>
    <sheet name="Образец 15" sheetId="18" r:id="rId17"/>
    <sheet name="Образец 16" sheetId="19" r:id="rId18"/>
    <sheet name="Образец 17" sheetId="20" r:id="rId19"/>
    <sheet name="Образец 18" sheetId="21" r:id="rId20"/>
    <sheet name="Образец 19" sheetId="22" r:id="rId2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37" uniqueCount="429">
  <si>
    <t>Министерство за енергетика, рударство и минерални суровини</t>
  </si>
  <si>
    <t>Енергетски биланс на Република Северна Македонија</t>
  </si>
  <si>
    <t>2. Во секој образец:</t>
  </si>
  <si>
    <t>Пополнете ги само полињата со зелена боја.</t>
  </si>
  <si>
    <t>Полињата со сива боја треба да останат празни.</t>
  </si>
  <si>
    <t>Дефиниции</t>
  </si>
  <si>
    <t>Образец 1</t>
  </si>
  <si>
    <t>I. Општи податоци</t>
  </si>
  <si>
    <t>II. Упатство за пополнување</t>
  </si>
  <si>
    <t>III. Содржина на прашалникот</t>
  </si>
  <si>
    <t>Образец 2</t>
  </si>
  <si>
    <t>Образец 3</t>
  </si>
  <si>
    <t>Образец 4</t>
  </si>
  <si>
    <t>IV. Контакт</t>
  </si>
  <si>
    <t>Обновливи извори и топлинска енергија:</t>
  </si>
  <si>
    <t>Електрична енергија:</t>
  </si>
  <si>
    <t>marko.minov@energy.gov.mk</t>
  </si>
  <si>
    <t>goran.nikolovski@energy.gov.mk</t>
  </si>
  <si>
    <t>Образец 5</t>
  </si>
  <si>
    <t>Образец 6</t>
  </si>
  <si>
    <t>Образец 7</t>
  </si>
  <si>
    <t>Образец 8</t>
  </si>
  <si>
    <t>Образец 9</t>
  </si>
  <si>
    <t>Доколку имате потреба од дополнителни информации, обратете се на електронските адреси:</t>
  </si>
  <si>
    <t>Јаглен</t>
  </si>
  <si>
    <t>Нафта и нафтени продукти</t>
  </si>
  <si>
    <t>Природен гас</t>
  </si>
  <si>
    <t>Биогорива и отпад</t>
  </si>
  <si>
    <t>Електрична енергија и топлина</t>
  </si>
  <si>
    <t>Снабдување</t>
  </si>
  <si>
    <t>Енергетски трансформации</t>
  </si>
  <si>
    <t>Потрошувачка во енергетски сектор</t>
  </si>
  <si>
    <t>Финална потрошувачка</t>
  </si>
  <si>
    <t>Статистичка разлика</t>
  </si>
  <si>
    <t>Просечна калорична вредност</t>
  </si>
  <si>
    <t>Дефиниции за продукти</t>
  </si>
  <si>
    <t>Камен јаглен</t>
  </si>
  <si>
    <t>Камениот јаглен претставува јаглен со бруто – калорична вредност поголема од 23865 kJ/kg (5700 kcal/kg) за состојба без пепел, со влага и со средна стаклена маса од најмалку 0,6. Во камен јаглен спаѓаат: антрацитот, коксениот јаглен и други битуменозни јаглени.</t>
  </si>
  <si>
    <t xml:space="preserve">Антрацит </t>
  </si>
  <si>
    <t>Високо квалитетен јаглен што се користи во индустријата. Антрацитот вообичаено има помалку од 10% волатили (испарливи материи кои се согорливи состојки на горивото) и висок степен на јагленисаност (околу 90%). Неговата бруто – калорична вредност е поголема од 23865 kJ/kg (5700 kcal/kg) за состојба без пепел, со влага.</t>
  </si>
  <si>
    <t xml:space="preserve">Коксен јаглен </t>
  </si>
  <si>
    <t>Битуменозен јаглен со квалитет погоден за производство на кокс во високи печки. Неговата бруто – калорична вредност е поголема од 23865 kJ/kg (5700 kcal/kg) за состојба без пепел, со влага.</t>
  </si>
  <si>
    <t>Битуменозен јаглен</t>
  </si>
  <si>
    <t>Јаглен кој се користи во котли за добивање на пареа и ги вклучува сите битуменозни јаглени кои не се вклучени во антрацитот и коксниот јаглен. Се карактеризира со повисок процент на испарливи согорливи материи во споредба со антрацитот (повеќе од 10%) и помал степен на јагленисаност (помалку од 90%). Неговата бруто – калорична вредност е поголема од 23865 kJ/kg (5700 kcal/kg) за состојба без пепел, со влага. Доколку битуменозниот јаглен се користи во коксни печки, се прикажува во коксен јаглен.</t>
  </si>
  <si>
    <t>Суб – битуминозен јаглен</t>
  </si>
  <si>
    <t>Претставува неагломериран јаглен со бруто – калорична вредност помеѓу 17435 kJ/kg (4165 kcal/kg) и 2.865 kJ/kg (5700 kcal/kg), содржи повеќе од 31% испарливи согорливи материи.</t>
  </si>
  <si>
    <t>Лигнит/кафеав (трк) јаглен</t>
  </si>
  <si>
    <t>Претставува неагломериран јаглен со бруто – калорична вредност помалку од 17435 kJ/kg (4165 kcal/kg) и содржи повеќе од 31% испарливи согорливи материи. Во оваа категорија влегуваат маслените шкрилци и катранските песоци од јаглен, произведени и директно согорувани, како и оние кои се користат за влез во трансформаторските процеси. Маслените шкрилци и другите производи добиени од течна фракција се прикажуваат во групата Нафтени продукти.</t>
  </si>
  <si>
    <t xml:space="preserve">Тресет </t>
  </si>
  <si>
    <t>Запаллива, мека, порозна или компресирана, фосилна седиментна наслага од растително потекло со висока содржина на влага (90% во сурова состојба). Лесно се сече и има од светло до темно кафеава боја. Во оваа категорија не е вклучен тресетот кој се користи за неенергетски цели.</t>
  </si>
  <si>
    <t>Кокс</t>
  </si>
  <si>
    <t>Тврд продукт добиен со карбонизација на јагленот, претежно коксен јаглен, на високи температури. Содржи малку влага и волатели. Коксот, главно се користи во индустријата на железо и челик како извор на енергија и хемиски агенс. Во оваа категорија влегуваат: коксниот прав, леарскиот кокс и полукоксот. Полукоксот претставува цврст продукт добиен со карбонизација на јаглен на ниски температури, се користи како интерно гориво или во самите погони за трансформација. Овде влегуваат коксот, коксниот прав и полукоксот добиени од лигнит/кафеав јаглен.</t>
  </si>
  <si>
    <t>Сурова нафта</t>
  </si>
  <si>
    <t>Сурова нафта е минерално масло од природно потекло кое содржи мешавина од јагленоводороди и примеси, како на пример, сулфур. Се наоѓа во течна состојба при нормална температура и притисок и нејзините физички карактеристики (густина, вискозност, и други) се многу променливи.</t>
  </si>
  <si>
    <t>Влезни суровини за рафинеријата</t>
  </si>
  <si>
    <t>Влезните суровини за рафинерии се произведени нафтени продукти наменети за понатамошна обработка (на пример, за примарен бензин, мазут). Оваа категорија, исто така, ги опфаќа производите од петрохемиската индустрија кои се користат како влезни суровини во нафтената индустрија (на пример, бензин за пиролиза).</t>
  </si>
  <si>
    <t>Течен нафтен гас</t>
  </si>
  <si>
    <t>ТНГ е лесен парафински јагленоводорот, добиен од процесот на рафинирање на суровата нафта и природниот гас. Течен нафтен гас го сочинуваат, главно, пропан (C3H8) и бутан (C4H10), или нивна комбинација. Исто така, може да содржи пропилен, бутилен, изобутан и изобутилен. ТНГ обично се втечнува под притисок за транспорт и складирање.</t>
  </si>
  <si>
    <t>Моторен бензин</t>
  </si>
  <si>
    <t>Моторниот бензин се состои од мешавина од јагленоводороди што се дестилираат помеѓу 35 °С и 215 °С. Се користи како гориво за копнени машини со палење со искра. Моторниот бензин може да содржи адитиви, оксиданси и октански катализатори, вклучувајќи и оловни компоненти како TEL и TML. Во моторниот бензин се вклучува и мешаниот моторен бензин.</t>
  </si>
  <si>
    <t>Биобензин</t>
  </si>
  <si>
    <t>Оваа категорија го вклучува биоетанолот (етанол произведен од биомаса и/или со разграден процес наотпад), биометанол (метанол произведен од биомаса и/или со разграден процес на отпад), биоETBE (произведен врз база на биоетанол, застапен со 47% во биогоривото) и биоMTBE (произведен врз база на биометанол, застапен со 36% во биогоривото).</t>
  </si>
  <si>
    <t>Авионски бензин</t>
  </si>
  <si>
    <t>Моторен бензин подготвен специјално за авијациски клипни машини со октански број кој одговара на машината, точка на замрзнување од – 60 °С и опсег на дестилација помеѓу 30 °С и 180 °С.</t>
  </si>
  <si>
    <t>Млазно гориво од бензински тип</t>
  </si>
  <si>
    <t>Млазно гориво од бензински тип се сите лесни јагленоводородни масла што се користат во авијацијата за турбинските погонски единици, дестилираат на температура помеѓу 100 °C и 250 °C. Тие се добиваат со мешање на керозин и бензин на таков начин што ароматската содржина волуменски не преминува 25%, а притисокот на пареата е помеѓу 13,7 kPa и 20,6 kPa.</t>
  </si>
  <si>
    <t xml:space="preserve">Млазно гориво од керозински тип </t>
  </si>
  <si>
    <t>Млазни горива од керозински тип се дестилати што се користат во турбинските погонски единици во авијацијата. Имаат исти дестилациски својства, помеѓу 150 °С и 300 °С (обично не повеќе од 250 °С) и точка на палење како керозините. Покрај тоа, имаат и специфични карактеристики (како точка на замрзнување) кои се воведени во IATA. Во оваа категорија се вклучуваат и керозините со мешани компоненти.</t>
  </si>
  <si>
    <t xml:space="preserve">Друг керозин </t>
  </si>
  <si>
    <t>Другите керозини се рафиниран петролејски дестилати и се користат во други сектори различни од авионскиот сообраќај. Дестилираат помеѓу 150 °С и 300 °С.</t>
  </si>
  <si>
    <t xml:space="preserve">Мазут </t>
  </si>
  <si>
    <t xml:space="preserve">Оваа категорија ги опфаќа сите останати тешки продукти добиени при дестилација на суровата нафта. Има кинематска вискозност над 10 cSt на 80 °С. Точката на палење е секогаш над 50 °С, а густината е секогаш повеќе од 0,90 kg/I. Мазут со ниска содржина на сулфур содржи сулфур помалку од 1%. Мазут со висока содржина на сулфур содржи 1% сулфур или повеќе.                                                                                                                                                                                               </t>
  </si>
  <si>
    <t>Дизел за транспорт</t>
  </si>
  <si>
    <t>Се употребува како погонско гориво во патниот сообраќај за дизел мотори (автомобили, камиони, автобуси и слично), најчесто со ниска содржина на сулфур. Во оваа категорија се вклучуваат и дизелите со мешани компоненти.</t>
  </si>
  <si>
    <t>Биодизел</t>
  </si>
  <si>
    <t>Оваа категорија го вклучува биодизелот (произведен од растителни или животински масла, со дизел карактеристики), биодиметилетер (произведен од биомаса), Fischer Tropsch (произведено од биомаса), ладно пресувано биомасло (масло произведено од семиња со механички процес) и сите други течни биогорива кои се додадени, помешани, или директно користени како дизел за транспорт.</t>
  </si>
  <si>
    <t>Масло (нафта) за ложење (екстра лесно)</t>
  </si>
  <si>
    <t>Во оваа категорија спаѓаат: екстра лесно масло за ложење за индустриски и комерцијални цели, бродски дизел и дизел за железнички сообраќај и други масла вклучувајќи ги и тешките масла кои дестилираат помеѓу 380 °С и 540 °С и кои се употребуваат како суровина за преработка во петрохемиската индустрија.</t>
  </si>
  <si>
    <t>Нафтен (петролејски) кокс (Petroleum Coke)</t>
  </si>
  <si>
    <t>Нафтениот кокс е црн цврст нуспроизвод, добиен главно со крекирање и карбонизирање на влезните суровини (нафтени продукти), разреден талог, катран и смоли. Содржи, главно, јаглени (од 90% до 95%) и има ниска содржина на пепел. Се користи како суровина во челичната индустрија, за греење, за производство на електроди и за производство на хемикалии. Двата најважни вида се зелен кокс и калциниран кокс. Оваа категорија, исто така вклучува и катализаторски кокс којшто се депонира на катализатор за време на процесот на рафинирање и не се генерира, обично согорува како рафинериско гориво.</t>
  </si>
  <si>
    <t>Други нафтени деривати</t>
  </si>
  <si>
    <t>Тука спаѓаат сите нафтени продукти кои не се погоре споменати.</t>
  </si>
  <si>
    <t>Природниот гас опфаќа гасови што се јавуваат во подземните слоеви, во течна или гасовита состојба, кои главно содржат метан. Оваа категорија вклучува: неасоцирани гасови кои потекнуваат од наоѓалишта кои продуцираат јагленоводороди само во  гасна состојба и асоцирани гасови, добиени заедно со суровата нафта како и метанот добиен од рудниците за јаглен. Количината на природен гас се искажува во илјади m3 при стандардни услови, односно 15 °С на 760 mm Hg. Исто така, количините на природен гас се изразуваат и во GJ во бруто и во нето – калорична вредност. Биогасовите добиени со анаеробна дестилација на биомасата припаѓаат во категоријата Обновливи енергенти. Гасот од гасни постројки не припаѓа во оваа категорија.</t>
  </si>
  <si>
    <t>Биомаса</t>
  </si>
  <si>
    <t>Биомасата ги опфаќа органските нефосилни материјали од биолошко потекло кои може да се употребат како гориво за производство на топлинска енергија или производство на електрична енергија.</t>
  </si>
  <si>
    <t>Дрвен јаглен (ќумур)</t>
  </si>
  <si>
    <t>Ги опфаќа цврстите остатоци на деструктивна дестилација и пиролиза (оксидирање на висока температура) на дрво и друг растителен материјал.</t>
  </si>
  <si>
    <t>Дрво, дрвени отпадоци и друг друг цврст отпад</t>
  </si>
  <si>
    <t>Ги опфаќа посевите за енергетски намени (врба, топола и други), разновидни дрвенести материјали создадени од индустриските процеси (во индустријата за дрво и хартија) или добиени од шумарството и земјоделството (огревно дрво, иверки, кори, пилевина, струготини и други), како и отпад од растенија (слама, оризови лушпи, ореови лушпи, отпадоци добиени при гмечење на грозје за вино, отпад од живина и друго). Количината на искористеното гориво се изразува во нето – калорична вредност.</t>
  </si>
  <si>
    <t>Биогас</t>
  </si>
  <si>
    <t>Биогас е гас којшто се создава од анаеробна ферментација на биомаса и од гасификација на цврста биомаса (вклучувајќи и отпадна биомаса). Биогасот од анаеробна ферментација се состои, во принцип, од метан и јаглерод диоксид. Биогас може да се произведе и од термални процеси (со гасификација или пиролиза) на биомаса, којшто претставува мешавина од водород и јаглерод моноксид вклучувајќи и други компоненти. Овој гас може понатаму да биде обработен за да се модифицира неговиот состав и може да биде обработен за да се создаде замена за природен гас.</t>
  </si>
  <si>
    <t>Оваа категорија го вклучува биоетанолот (етанол произведен од биомаса и/или со разграден процес на отпад), биометанол (метанол произведен од биомаса и/или со разграден процес на отпад), биоЕТБЕ (етил – тертио – бутил – етер произведен врз база на биоетанол, застапен со 47% во биогоривото) и биоМТБЕ (метил – тертио – бутил – етер произведен врз база на биометанол застапен со 36% во биогоривото).</t>
  </si>
  <si>
    <t>Оваа категорија го вклучува биодизелот (произведен од растителни или животински масло, со дизел карактеристики), биодиметилетер (произведен од биомаса), Fischer Tropsh (произведен од биомаса), ладно пресувано биомасло (масло произведено од семиња со механички процес) и сите други течни биогорива кои се додадени, помешани или директно користени како дизел во транспортот.</t>
  </si>
  <si>
    <t>Хидроенергија</t>
  </si>
  <si>
    <t>Потенцијалната и кинетичката енергија на водата претворена во електрична енергија во хидроелектраните. Електричната енергија од хидроцентралите се изразува според инсталираниот капацитет на хидроцентралите: од 1 MW, од 1 до 10 MW, над 10 MW и производство од пумпни постројки. Хидроенергија го претставува потенцијалот и кинетичката енергија на водата која се претвора во електрична енергија во хидроцентрали.</t>
  </si>
  <si>
    <t>Геотермална енергија</t>
  </si>
  <si>
    <t>Енергија која потекнува од внатрешноста на земјата и најчесто е во форма на топла вода или пареа. Најпогодна енергија за експлоатирање е за генерирање на електрична енергија и директно како топлинска енергија за греење.</t>
  </si>
  <si>
    <t>Сончева енергија</t>
  </si>
  <si>
    <t>Активно користење</t>
  </si>
  <si>
    <t>Претставува директно користење на сончевата енергија за производство на електрична енергија со фотоволтаични панели, или за производство на топла вода со сончеви колектори. Во категоријата на сончеви термални постројки спаѓаат: индивидуални колекторски системи, сончеви термоелектрични централи и останата опрема за производство на санитарна топла вода или за сезонско загревање на базени за пливање.</t>
  </si>
  <si>
    <t>Пасивно користење</t>
  </si>
  <si>
    <t>Ветерна енергија</t>
  </si>
  <si>
    <t>Кинетичка енергија на ветерот што се користи за производство на електрична енергија во ветерните турбини.</t>
  </si>
  <si>
    <t>Бруто производство на електрична енергија на ниво на генератор</t>
  </si>
  <si>
    <t xml:space="preserve">Бруто производство на електрична енергија на ниво на генератор се мери на приклучоците на сите генераторски единици во електроцентралата, што значи дека ја вклучува енергијата што се троши во електроцентралата и загубите кај трансформаторите кои се сметаат како интегрален дел од електроцентралата. </t>
  </si>
  <si>
    <t>Топлина</t>
  </si>
  <si>
    <t>Производството на топлина ја вклучува топлината која е произведена од комбинираните електрани и јавните котлари, како и топлината која се продава од индустриските топлани и од индустриските котлари на трети лица. Горивата кои се користат за производство на топлина за продажба се вклучени во одделот процес на трансформација, редиците за комбинирани електрани и котлари. Користењето на горива за топлина која не се продава е вклучена во секторот во кој се појавува користењето на горивата.</t>
  </si>
  <si>
    <t>Дефиниции за проток</t>
  </si>
  <si>
    <t>Бруто примарно производство</t>
  </si>
  <si>
    <t xml:space="preserve">Бруто примарното производство е сочинето од производството на примарна енергија, односно камен јаглен, лигнит, сурова нафта, NGL, природен гас, биогорива и отпад, нуклеарна енергија, хидроенергија, геотермална енергија, сончева енергија и топлина од топлински пумпи кои се извлечени од амбиенталната околина. Производството се пресметува по отстранувањето на примесите (на пример, сулфур од природен гас). </t>
  </si>
  <si>
    <t>Увоз</t>
  </si>
  <si>
    <t xml:space="preserve">Увозот ги опфаќа сите стоки увезени директно од странство, од царински транзит или од царински складишта и индустриски слободни зони. </t>
  </si>
  <si>
    <t>Извоз</t>
  </si>
  <si>
    <t>Извозот ги опфаќа сите стоки извезени во странство и во странските царински складишта и индустриските слободни зони, а што потекнуваат од домашниот стоков промет, просториите за внатрешно облагородување и индустриските слободни зони.</t>
  </si>
  <si>
    <t>Салдо на залихи</t>
  </si>
  <si>
    <t>Разлика од залихите во првиот ден на годината (почетна залиха) и последниот ден во годината (крајна залиха). Се однесува на залихи во земјата.</t>
  </si>
  <si>
    <t>Вкупно потребна енергија</t>
  </si>
  <si>
    <t>Размена</t>
  </si>
  <si>
    <t>Нето увоз</t>
  </si>
  <si>
    <t>Енергија за енергетски трансформации</t>
  </si>
  <si>
    <t>Производство на трансформирана енергија</t>
  </si>
  <si>
    <t>Термоелектрани</t>
  </si>
  <si>
    <t xml:space="preserve">Индустриски енергани </t>
  </si>
  <si>
    <t xml:space="preserve">Комбинирани електрани </t>
  </si>
  <si>
    <t xml:space="preserve">Индустриски топлани </t>
  </si>
  <si>
    <t>Јавни котлари</t>
  </si>
  <si>
    <t xml:space="preserve">Индустриски котрлари </t>
  </si>
  <si>
    <t>Хидроелектрани</t>
  </si>
  <si>
    <t>Соларни електрани</t>
  </si>
  <si>
    <t>Ветерни елактрани</t>
  </si>
  <si>
    <t>Рафинерии</t>
  </si>
  <si>
    <t>Загуби во пренос и дистрибуција</t>
  </si>
  <si>
    <t xml:space="preserve">Финална потрошувачка за енергетски цели </t>
  </si>
  <si>
    <t>Финална неенергетска потрошувачка</t>
  </si>
  <si>
    <t>Расположливо за финална потрошувачка</t>
  </si>
  <si>
    <t>Индустрија</t>
  </si>
  <si>
    <t>Транспорт</t>
  </si>
  <si>
    <t>Домаќинства</t>
  </si>
  <si>
    <t>Комерцијален и услужен сектор</t>
  </si>
  <si>
    <t>Земјоделство и шумарство</t>
  </si>
  <si>
    <t>Керозин</t>
  </si>
  <si>
    <t>Дизел и гориво за ложење</t>
  </si>
  <si>
    <t>Претставува пасивно користење на сончевата енергија за греење, ладење и осветлување на објекти, кое не е вклучено во претходната категорија, а се реализира преку ориентација на објектите, интеграција на соодветни отвори и застаклувања, искористување на топлинската маса на материјалите и природната циркулација на воздухот, без примена на активни механички или електрични системи.</t>
  </si>
  <si>
    <t>Производство на електрична енергија од термоелектрани</t>
  </si>
  <si>
    <t>Име на централата</t>
  </si>
  <si>
    <t>Р. Бр.</t>
  </si>
  <si>
    <t>Опис</t>
  </si>
  <si>
    <t>Месец (година n)</t>
  </si>
  <si>
    <t>Количество (MWh)</t>
  </si>
  <si>
    <t>Вкупно</t>
  </si>
  <si>
    <t>n</t>
  </si>
  <si>
    <t>Месец (година n+1)</t>
  </si>
  <si>
    <t>n+1</t>
  </si>
  <si>
    <t>Примено од други (вклучувајќи и позајмено)</t>
  </si>
  <si>
    <t>Сопствена потрошувачка (од сопствено производство)</t>
  </si>
  <si>
    <t>Потрошувачка во рудникот</t>
  </si>
  <si>
    <t>ТЕ 1</t>
  </si>
  <si>
    <t>ТЕ 2</t>
  </si>
  <si>
    <t>ТЕ 3</t>
  </si>
  <si>
    <t>ТЕ 4</t>
  </si>
  <si>
    <t>ТЕ 5</t>
  </si>
  <si>
    <t>ТЕ 6</t>
  </si>
  <si>
    <t>Бруто - производство на генератор (вклучувајќи и сопствена потрошувачка)</t>
  </si>
  <si>
    <t>ХЕ1</t>
  </si>
  <si>
    <t>ХЕ2</t>
  </si>
  <si>
    <t>ХЕ3</t>
  </si>
  <si>
    <t>ХЕ4</t>
  </si>
  <si>
    <t>ХЕ5</t>
  </si>
  <si>
    <t>ХЕ6</t>
  </si>
  <si>
    <t>ХЕ7</t>
  </si>
  <si>
    <t>ХЕ8</t>
  </si>
  <si>
    <t>ХЕ9</t>
  </si>
  <si>
    <t>ХЕ10</t>
  </si>
  <si>
    <t>ХЕ11</t>
  </si>
  <si>
    <t>ХЕ12</t>
  </si>
  <si>
    <t>ХЕ13</t>
  </si>
  <si>
    <t>ХЕ14</t>
  </si>
  <si>
    <t>ХЕ15</t>
  </si>
  <si>
    <t>Производство на електрична енергија од хидроелектрани</t>
  </si>
  <si>
    <t>Потрошувачка на гориво во термоелектрани, топлани и комбинирани електрани</t>
  </si>
  <si>
    <t>Име на електрана</t>
  </si>
  <si>
    <t>Гориво</t>
  </si>
  <si>
    <t>Вкупна потрошувачка на гориво во електраната</t>
  </si>
  <si>
    <t>Вкупна енергетска вредност на потрошеното гориво (GJ)</t>
  </si>
  <si>
    <t>Септември - Декември</t>
  </si>
  <si>
    <t>Едицина мерка</t>
  </si>
  <si>
    <t>Единица мерка</t>
  </si>
  <si>
    <t>kJ/kg</t>
  </si>
  <si>
    <t>t</t>
  </si>
  <si>
    <t>Лигнит</t>
  </si>
  <si>
    <t>Мазут</t>
  </si>
  <si>
    <t>Година n+1</t>
  </si>
  <si>
    <t>Нето</t>
  </si>
  <si>
    <t>Вкупно примена (расположлива)</t>
  </si>
  <si>
    <t>Од хидроелектрани</t>
  </si>
  <si>
    <t>ХЕ16</t>
  </si>
  <si>
    <t>ХЕ17</t>
  </si>
  <si>
    <t>ХЕ18</t>
  </si>
  <si>
    <t>ХЕ19</t>
  </si>
  <si>
    <t>ХЕ20</t>
  </si>
  <si>
    <t>Од термоелектрани</t>
  </si>
  <si>
    <t>ТЕ1</t>
  </si>
  <si>
    <t>ТЕ2</t>
  </si>
  <si>
    <t>ТЕ3</t>
  </si>
  <si>
    <t>ТЕ4</t>
  </si>
  <si>
    <t>ТЕ5</t>
  </si>
  <si>
    <t>ТЕ6</t>
  </si>
  <si>
    <t>Од термоелектрани - топлани</t>
  </si>
  <si>
    <t>ТЕ-ТО1</t>
  </si>
  <si>
    <t>ТЕ-ТО2</t>
  </si>
  <si>
    <t>ТЕ-ТО3</t>
  </si>
  <si>
    <t>ТЕ-ТО4</t>
  </si>
  <si>
    <t>Внесете ја тековната година (n):</t>
  </si>
  <si>
    <t>Од производители без повластени тарифи</t>
  </si>
  <si>
    <t>Електрани на биогас</t>
  </si>
  <si>
    <t>Електрани на биомаса</t>
  </si>
  <si>
    <t>Геотермални електрани</t>
  </si>
  <si>
    <t>Ветерни електрани</t>
  </si>
  <si>
    <t>Од производители со повластени тарифи</t>
  </si>
  <si>
    <t>Од дистрибуција</t>
  </si>
  <si>
    <t>Сопствена потрошувачка при пренос</t>
  </si>
  <si>
    <t>Загуби при пренос</t>
  </si>
  <si>
    <t>Предадена</t>
  </si>
  <si>
    <t>n-1</t>
  </si>
  <si>
    <t>Пренос на електрична енергија</t>
  </si>
  <si>
    <t>Вкупно предадена на крајни потрошувачи</t>
  </si>
  <si>
    <t>Инудстирски сектор</t>
  </si>
  <si>
    <t>Краен индустриски потрошувач 1</t>
  </si>
  <si>
    <t>Краен индустриски потрошувач 2</t>
  </si>
  <si>
    <t>Краен индустриски потрошувач 3</t>
  </si>
  <si>
    <t>Краен индустриски потрошувач 4</t>
  </si>
  <si>
    <t>Краен индустриски потрошувач 5</t>
  </si>
  <si>
    <t>Краен индустриски потрошувач 6</t>
  </si>
  <si>
    <t>Краен индустриски потрошувач 7</t>
  </si>
  <si>
    <t>Краен индустриски потрошувач 8</t>
  </si>
  <si>
    <t>Краен индустриски потрошувач 9</t>
  </si>
  <si>
    <t>Краен индустриски потрошувач 10</t>
  </si>
  <si>
    <t>Краен индустриски потрошувач 11</t>
  </si>
  <si>
    <t>Краен индустриски потрошувач 12</t>
  </si>
  <si>
    <t>Краен индустриски потрошувач 13</t>
  </si>
  <si>
    <t>Краен индустриски потрошувач 14</t>
  </si>
  <si>
    <t>Краен индустриски потрошувач 15</t>
  </si>
  <si>
    <t>Енергетски сектор</t>
  </si>
  <si>
    <t>Рудник Суводол</t>
  </si>
  <si>
    <t>Рудник Осломеј</t>
  </si>
  <si>
    <t>Краен потрошувач во енергетски сектор 5</t>
  </si>
  <si>
    <t>Краен потрошувач во енергетски сектор 4</t>
  </si>
  <si>
    <t>Краен потрошувач во енергетски сектор 6</t>
  </si>
  <si>
    <t>Краен потрошувач во енергетски сектор 7</t>
  </si>
  <si>
    <t>Македонски железници</t>
  </si>
  <si>
    <t>Краен потрошувач во транспорт 2</t>
  </si>
  <si>
    <t>Краен потрошувач во транспорт 3</t>
  </si>
  <si>
    <t>Краен потрошувач во транспорт 4</t>
  </si>
  <si>
    <t>Трговија и јавно услужен сектор</t>
  </si>
  <si>
    <t>Земјоделски сектор</t>
  </si>
  <si>
    <t>Останати сектори</t>
  </si>
  <si>
    <t>Предадена електрична енергија на крајните потрошувачи</t>
  </si>
  <si>
    <t>Потрошувачка во електраните</t>
  </si>
  <si>
    <t>МХЕ1</t>
  </si>
  <si>
    <t>МХЕ2</t>
  </si>
  <si>
    <t>МХЕ3</t>
  </si>
  <si>
    <t>МХЕ4</t>
  </si>
  <si>
    <t>МХЕ5</t>
  </si>
  <si>
    <t>Набавка</t>
  </si>
  <si>
    <t>МЕПСО</t>
  </si>
  <si>
    <t>ЕСМ</t>
  </si>
  <si>
    <t>Од Комбинирани електтани</t>
  </si>
  <si>
    <t>Загуби во дистрибутивната мрежа</t>
  </si>
  <si>
    <t>Продажба реализација (продадено на други со и без надомест)</t>
  </si>
  <si>
    <t>Улично осветлување</t>
  </si>
  <si>
    <t>Останато</t>
  </si>
  <si>
    <t>Производство и потрошувачка на електрична енергија</t>
  </si>
  <si>
    <t>Назив</t>
  </si>
  <si>
    <t>Вкупно залихи на почетокот на периодот</t>
  </si>
  <si>
    <t>Бруто - производство</t>
  </si>
  <si>
    <t>Примено од други</t>
  </si>
  <si>
    <t>Загуби</t>
  </si>
  <si>
    <t>Сопствена потрошувачка</t>
  </si>
  <si>
    <t>За преработка во рафинеријата</t>
  </si>
  <si>
    <t>За енерганата</t>
  </si>
  <si>
    <t>Друго</t>
  </si>
  <si>
    <t>Продажба, реализација (продадено на други со и без надомест)</t>
  </si>
  <si>
    <t>Вкупно залихи на крајот од периодот</t>
  </si>
  <si>
    <t>Мешавина од бензин и биобензин</t>
  </si>
  <si>
    <t>Чист биобензин</t>
  </si>
  <si>
    <t>Дизел</t>
  </si>
  <si>
    <t>Мешавина од дизел и биодизел</t>
  </si>
  <si>
    <t>Чист биодизел</t>
  </si>
  <si>
    <t>Керозин и други млазни горива</t>
  </si>
  <si>
    <t>Рафинериски гас</t>
  </si>
  <si>
    <t>Квартал (година n)</t>
  </si>
  <si>
    <t>Квартал (година n+1)</t>
  </si>
  <si>
    <t>Период</t>
  </si>
  <si>
    <t>Производство, трговија или увоз на нафтени производи</t>
  </si>
  <si>
    <t>Отстапени</t>
  </si>
  <si>
    <t>Набавки</t>
  </si>
  <si>
    <t>Задолжителни резерви</t>
  </si>
  <si>
    <t>Стокови резерви</t>
  </si>
  <si>
    <t>Вкупно залихи на почетокот од периодот</t>
  </si>
  <si>
    <t>Задолжителни и стокови нафтени резерви</t>
  </si>
  <si>
    <t>Безоловен моторен бензин</t>
  </si>
  <si>
    <t>Масло (нафта) за ложење)</t>
  </si>
  <si>
    <t>Други неспомнати</t>
  </si>
  <si>
    <t>Потрошувачка</t>
  </si>
  <si>
    <t>Енергетски цели</t>
  </si>
  <si>
    <t>Неенергетски цели</t>
  </si>
  <si>
    <t>Продажба и реализација (предадено на други со и без надомест)</t>
  </si>
  <si>
    <t>Загуби при пренос и дистрибуција</t>
  </si>
  <si>
    <t>Производство, трговија, увоз и потрошувачка на нафта и нафтени деривати</t>
  </si>
  <si>
    <t>Дизел и биодизел</t>
  </si>
  <si>
    <t>Увоз и потрошувачка на природен гас</t>
  </si>
  <si>
    <t>1000 Nm3</t>
  </si>
  <si>
    <t>MJ/ 1000 Nm3</t>
  </si>
  <si>
    <t>Производство, трговија, увоз и потрошувачка на обновливи извори</t>
  </si>
  <si>
    <t>GJ</t>
  </si>
  <si>
    <t>Огревно дрво</t>
  </si>
  <si>
    <t>m3</t>
  </si>
  <si>
    <t>Дрвен јаглен</t>
  </si>
  <si>
    <t>Брикети од дрво</t>
  </si>
  <si>
    <t>Дрвени отпадоци и друг растителен отпад</t>
  </si>
  <si>
    <t>Индустриски отпад (без дрво и растителен отпад)</t>
  </si>
  <si>
    <t>3. Ве молиме не ги менувајте обликот и димензиите на полињата.</t>
  </si>
  <si>
    <t>Производство, трговија, увоз и потрошувачка на топлина</t>
  </si>
  <si>
    <t>Производство, трговија, увоз и потрошувачка на електрична енергија</t>
  </si>
  <si>
    <t>MWh</t>
  </si>
  <si>
    <t>Електрична енергија</t>
  </si>
  <si>
    <t>Калорична вредност (kJ/kg)</t>
  </si>
  <si>
    <t>Енергетска вредност во GJ за година n</t>
  </si>
  <si>
    <t>Производство, трговија, увоз и потрошувачка на цврсти фосилни горива</t>
  </si>
  <si>
    <t>Битуминозен јаглен</t>
  </si>
  <si>
    <t>Мрк јаглен</t>
  </si>
  <si>
    <t>Суб - битуминозен јаглен</t>
  </si>
  <si>
    <t>Лигнит 2</t>
  </si>
  <si>
    <t>Лигнит 1</t>
  </si>
  <si>
    <t>Лигнит 3</t>
  </si>
  <si>
    <t>Тресит</t>
  </si>
  <si>
    <t>Брикети од сите видови јаглен</t>
  </si>
  <si>
    <t>Јаглен 1</t>
  </si>
  <si>
    <t>Јаглен 2</t>
  </si>
  <si>
    <t>Залихи на почетокот од периодот</t>
  </si>
  <si>
    <t>Залихи на крајот од периодот</t>
  </si>
  <si>
    <t>Набавка на природен гас</t>
  </si>
  <si>
    <t>Од увоз</t>
  </si>
  <si>
    <t>Од преносен систем</t>
  </si>
  <si>
    <t>Загуби во преносна мрежа</t>
  </si>
  <si>
    <t>Загуби во дистрибутивна мрежа</t>
  </si>
  <si>
    <t>Продажба реализација (продадено на други со и без надомест</t>
  </si>
  <si>
    <t>ТЕ-ТО и топлани</t>
  </si>
  <si>
    <t>ТИРЗ</t>
  </si>
  <si>
    <t>Куманово Гас</t>
  </si>
  <si>
    <t>Количество (Nm3)</t>
  </si>
  <si>
    <t>Снабдување со природен гас</t>
  </si>
  <si>
    <t>Предадено (вклучувајќи и вратено позајмено)</t>
  </si>
  <si>
    <t>Производство на електрична енергија од термоелектрани - топлани</t>
  </si>
  <si>
    <t>ТЕ-ТО5</t>
  </si>
  <si>
    <t>Внесете го називот на Вашата институција:</t>
  </si>
  <si>
    <t>4. При внесување или копирање на податоци, Ве молиме користете формат Number.</t>
  </si>
  <si>
    <t>Дефиниции за продукти и проток</t>
  </si>
  <si>
    <t>Производство на топлина</t>
  </si>
  <si>
    <t>Производство на електрична енергија</t>
  </si>
  <si>
    <t>Во рамки на претпријатието</t>
  </si>
  <si>
    <t>Предадено на други погони за технолошки цели</t>
  </si>
  <si>
    <t>За сопствено греење и други потреби</t>
  </si>
  <si>
    <t>Индустриски сектор</t>
  </si>
  <si>
    <t>5. Доколку не располагате со бараниот податок, ставете вредност нула.</t>
  </si>
  <si>
    <t>Набавки од други</t>
  </si>
  <si>
    <t>Остварено производство</t>
  </si>
  <si>
    <t>Продажба</t>
  </si>
  <si>
    <t>Исцрпена геотермална вода</t>
  </si>
  <si>
    <t>Сопствена потрошувачка на геотермална вода (потрошена за одржување на системот)</t>
  </si>
  <si>
    <t>Предадена геотермална вода на дистрибутивниот систем</t>
  </si>
  <si>
    <t>Густина</t>
  </si>
  <si>
    <t>Специфичен топлински капацитет</t>
  </si>
  <si>
    <t>Влезна (почетна) температура</t>
  </si>
  <si>
    <t>Крајна (излезна) температура</t>
  </si>
  <si>
    <t>Предадена геотермална енергија во дистрибутивниот систем</t>
  </si>
  <si>
    <t>Загуби на геотермална енергија во дистрибутивниот систем</t>
  </si>
  <si>
    <t>Предадена геотермална енергија</t>
  </si>
  <si>
    <t>Полнење на минерална вода</t>
  </si>
  <si>
    <t>l/s</t>
  </si>
  <si>
    <t>1000 kg/m3</t>
  </si>
  <si>
    <t>4190 kJ/kg</t>
  </si>
  <si>
    <t>C</t>
  </si>
  <si>
    <t>MJ/m3</t>
  </si>
  <si>
    <t>Експлоатациска издашност на изворот</t>
  </si>
  <si>
    <t>Потрошувачка на геотермална вода и енергија</t>
  </si>
  <si>
    <t>Образец 10</t>
  </si>
  <si>
    <t>Образец 11</t>
  </si>
  <si>
    <t>Образец 12</t>
  </si>
  <si>
    <t>Образец 13</t>
  </si>
  <si>
    <t>Образец 14</t>
  </si>
  <si>
    <t>Образец 15</t>
  </si>
  <si>
    <t>Образец 16</t>
  </si>
  <si>
    <t>Образец 17</t>
  </si>
  <si>
    <t>Образец 18</t>
  </si>
  <si>
    <t>Образец 19</t>
  </si>
  <si>
    <t>Производство и увоз на огревно дрво</t>
  </si>
  <si>
    <t>Гас:</t>
  </si>
  <si>
    <t>Нафта:</t>
  </si>
  <si>
    <t>daniela.lazovska@energy.gov.mk</t>
  </si>
  <si>
    <t>1. Одберете го образецот согласно податоците со кои располагате.</t>
  </si>
  <si>
    <t>marija.klopchevska@energy.gov.mk</t>
  </si>
  <si>
    <t>Претставува бруто примарно производство + увоз – извоз + салдо на залихи.</t>
  </si>
  <si>
    <t>Размената вклучува размена помеѓу продукти, разменети продукти и рециклирани продукти. Размена помеѓу продукти е резултат на рекласификација на продуктите или поради промена на нивната спецификација или доколку се соединат со други продукти. Раменети продукти се однесува на нафтени продукти кои се внесуваат во рафинериите за дополнителна обработка. Рециклирани производи се крајни продукти кои по втор пат се внесуваат во пазарната мрежа, откако еднаш веќе биле доставени до крајните потрошувачи. Во размена на продукти исто така влегува производството на електрична енергија од хидроенергија, сончева енергија, геотермална енергија, ветерна енергија, биогас и биомаса.</t>
  </si>
  <si>
    <t>Нето увоз претставува разлика помеѓу увозот и извозот на енергентите во и од земјата.</t>
  </si>
  <si>
    <t>Претставува енергија потрошена за добивање на други облици на енергија.</t>
  </si>
  <si>
    <t>Го опфаќа производството на трансформирани облици на енергија (термоелектрична енергија, нафтени продукти и топлинска енергија).</t>
  </si>
  <si>
    <t xml:space="preserve">Се однесува на централи кои се наменети за производство само на електрична енергија од фосилни горива. Доколку една или повеќе единици од централата е комбинирана, тогаш целата централа се смета за комбинирана централа. Термоцентралите произведуваат електрична енергија за трети лица, како нивна примарна активност. </t>
  </si>
  <si>
    <t xml:space="preserve">Се однесува на централи кои се наменети за производство само на електрична енергија. Доколку една или повеќе единици од централата е комбинирана, тогаш целата централа се смета за комбинирана централа. Индустриските електрани произведуваат електрична енергија во целост или делумно за нивна сопствена употреба како активност која ја поддржува нивната примарна дејност. </t>
  </si>
  <si>
    <t xml:space="preserve">Се однесува на централи кои се наменети за производство и на топлинска и на електрична енергија. Тие произведуваат електрична и/или топлинска енергија за продажба на трети лица, како нивна примарна активност. </t>
  </si>
  <si>
    <t xml:space="preserve">Се однесува на централи кои се наменети за производство и на топлинска и на електрична енергија. Тие произведуваат електрична и/или топлинска енергија во целост или делумно за нивна сопствена употреба како активност која ја поддржува нивната примарна дејност. </t>
  </si>
  <si>
    <t xml:space="preserve">Се однесува на централи кои се наменети за производство само на топлина и кои продаваат топлина на трети лица (на пример на потрошувачи од домаќинства, комерцијален или индустриски сектор), како нивна примарна активност. </t>
  </si>
  <si>
    <t xml:space="preserve">Се однесува на централи кои се наменети за производство само на топлина. Тие произведуваат топлина во целост или делумно за нивна сопствена употреба како активност која ја поддржува нивната примарна дејност. </t>
  </si>
  <si>
    <t>Постројки кои потенцијалната и кинетичката енергија на водата ја трансформираат во електрична енергија.</t>
  </si>
  <si>
    <t>Постројки кои ја трансформираат сончева светлина во електрична енергија.</t>
  </si>
  <si>
    <t>Постројки кои ја трансформираат кинетичката енергија на ветерот преку ветерните турбини во електрична енергија.</t>
  </si>
  <si>
    <t>Вклучува производство на готови нафтени продукти.</t>
  </si>
  <si>
    <t>Опфаќа сопствена потрошувачка и потрошувачка на останати видови енергија во процесите на производство на: електрична енергија, топлина, експлоатација на цврсти горива и рафинерии.</t>
  </si>
  <si>
    <t>Ги опфаќа загубите настанати при пренос и дистрибуција на електрична енергија, при дистрибуција на топлинска енергија, при производство и дистрибуција на цврсти горива, при производство и дистрибуција на течни горива и при пренос и дистрибуција на природен гас.</t>
  </si>
  <si>
    <t>Опфаќа финална потрошувачка на расположливата енергија за енергетски цели во: индустрија, сообраќај и останата потрошувачка (домаќинства, земјоделство и други сектори, како здравство, училишта, администрација и друго). Финалната енергетска потрошувачка ги вклучува и сите енергенти испорачани до финалните потрошувачи (индустрија, транспорт, домаќинства и останатиот сектор) за сите енергетски потреби.</t>
  </si>
  <si>
    <t>Финалната неенергетска потрошувачка ги покрива оние горива кои се користат како суровини (сурови материи) во различни сектори, не се користат како горива и не се трансформираат во други горива.</t>
  </si>
  <si>
    <t>Претставува енергија која не претрпува друг вид на трансформација пред да се употреби како финален производ и се пресметува на следниот начин: вкупно потребна енергија – енергија за енергетски трансформации + производство на трансформирана енергија + размена – потрошувачка во енергетски сектор – загуби.</t>
  </si>
  <si>
    <t xml:space="preserve">Ја вклучува потрошувачката во сите индустриски сектори, не земајќи ја во предвид енергијата која се користи за транспорт во индустриските сектори (Таа е вклучена во секторот транспорт). Во индустриските сектори спаѓаат: индустрија за железо и челик, хемиска индустрија, обоена металургија, индустрија за градежни материјали, стакло и керамика, индустрија за експлоатација на руди, прехранбена индустрија, пијалаци и тутун, индустрија за хартија за печење, текстилна индустрија и кожарство, инженерство и друга метална индустрија. </t>
  </si>
  <si>
    <t xml:space="preserve">Ја вклучува потрошувачката во сите транспортни активности без разлика на економскиот сектор во кој придонесуваат. </t>
  </si>
  <si>
    <t>Ја вклучува потрошувачката во домаќинствата, не земајќи ги во предвид горивата кои се користат за транспорт.</t>
  </si>
  <si>
    <t>Други сектори, како здравство, училишта и администрација.</t>
  </si>
  <si>
    <t>Вклучува достава на корисници класифицирани во земјоделство, лов и шумарство и според тоа вклучува потрошувачка на енергија од таквите корисници која се користи за пренос (исклучувајќи го користењето на автопатишта во земјоделството), електрична енергија или загревање.</t>
  </si>
  <si>
    <t>Добиена е како расположливо за финална потрошувачка – финална неенергетска потрошувачка – финална енергетска потрошувачка.</t>
  </si>
  <si>
    <t>Добиена од производителите на енергенти во Република Северна Македонија. За енергентите што се увезуваат се користат просечните калорични вредности од земјите од кои е вршен увозо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i/>
      <sz val="11"/>
      <color theme="1"/>
      <name val="Calibri"/>
      <family val="2"/>
      <scheme val="minor"/>
    </font>
    <font>
      <sz val="8"/>
      <name val="Calibri"/>
      <family val="2"/>
      <scheme val="minor"/>
    </font>
    <font>
      <sz val="11"/>
      <color theme="1"/>
      <name val="Calibri"/>
      <family val="2"/>
      <charset val="204"/>
      <scheme val="minor"/>
    </font>
    <font>
      <u/>
      <sz val="7.5"/>
      <color indexed="12"/>
      <name val="Arial"/>
      <family val="2"/>
    </font>
    <font>
      <sz val="10"/>
      <color theme="1"/>
      <name val="Calibri"/>
      <family val="2"/>
      <scheme val="minor"/>
    </font>
    <font>
      <b/>
      <i/>
      <sz val="10"/>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0" borderId="0" applyNumberFormat="0" applyFill="0" applyBorder="0" applyAlignment="0" applyProtection="0"/>
    <xf numFmtId="0" fontId="6" fillId="0" borderId="0"/>
    <xf numFmtId="0" fontId="7" fillId="0" borderId="0" applyNumberFormat="0" applyFill="0" applyBorder="0" applyAlignment="0" applyProtection="0">
      <alignment vertical="top"/>
      <protection locked="0"/>
    </xf>
  </cellStyleXfs>
  <cellXfs count="92">
    <xf numFmtId="0" fontId="0" fillId="0" borderId="0" xfId="0"/>
    <xf numFmtId="0" fontId="1" fillId="0" borderId="0" xfId="0" applyFont="1"/>
    <xf numFmtId="0" fontId="0" fillId="0" borderId="0" xfId="0" applyAlignment="1">
      <alignment horizontal="left" vertical="center"/>
    </xf>
    <xf numFmtId="0" fontId="0" fillId="0" borderId="0" xfId="0" applyAlignment="1">
      <alignment vertical="center"/>
    </xf>
    <xf numFmtId="0" fontId="0" fillId="0" borderId="0" xfId="0" applyAlignment="1">
      <alignment wrapText="1"/>
    </xf>
    <xf numFmtId="0" fontId="1" fillId="0" borderId="0" xfId="0" applyFont="1" applyAlignment="1">
      <alignment vertical="center"/>
    </xf>
    <xf numFmtId="0" fontId="0" fillId="0" borderId="0" xfId="0" applyAlignment="1">
      <alignment horizontal="center" vertical="center"/>
    </xf>
    <xf numFmtId="0" fontId="0" fillId="0" borderId="0" xfId="0" applyAlignment="1">
      <alignment horizontal="center" vertical="center" wrapText="1"/>
    </xf>
    <xf numFmtId="0" fontId="0" fillId="0" borderId="1" xfId="0" applyBorder="1" applyAlignment="1">
      <alignment horizontal="center" vertical="center"/>
    </xf>
    <xf numFmtId="2" fontId="0" fillId="2" borderId="1" xfId="0" applyNumberFormat="1" applyFill="1" applyBorder="1" applyAlignment="1">
      <alignment horizontal="center" vertical="center"/>
    </xf>
    <xf numFmtId="0" fontId="0" fillId="3" borderId="1" xfId="0" applyFill="1" applyBorder="1" applyAlignment="1">
      <alignment horizontal="center" vertical="center"/>
    </xf>
    <xf numFmtId="2" fontId="0" fillId="3" borderId="1" xfId="0" applyNumberFormat="1" applyFill="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0" fillId="0" borderId="1" xfId="0" applyBorder="1" applyAlignment="1">
      <alignment horizontal="left" vertical="center"/>
    </xf>
    <xf numFmtId="2" fontId="0" fillId="0" borderId="0" xfId="0" applyNumberFormat="1"/>
    <xf numFmtId="0" fontId="0" fillId="2" borderId="1" xfId="0" applyFill="1" applyBorder="1" applyAlignment="1">
      <alignment horizontal="center" vertical="center"/>
    </xf>
    <xf numFmtId="1" fontId="0" fillId="0" borderId="0" xfId="0" applyNumberFormat="1" applyAlignment="1">
      <alignment horizontal="center" vertical="center"/>
    </xf>
    <xf numFmtId="49" fontId="1" fillId="0" borderId="1" xfId="0" applyNumberFormat="1" applyFont="1" applyBorder="1" applyAlignment="1">
      <alignment horizontal="center" vertical="center"/>
    </xf>
    <xf numFmtId="0" fontId="1" fillId="0" borderId="1" xfId="0" applyFont="1" applyBorder="1"/>
    <xf numFmtId="1" fontId="1" fillId="0" borderId="1" xfId="0" applyNumberFormat="1" applyFont="1" applyBorder="1" applyAlignment="1">
      <alignment horizontal="center" vertical="center"/>
    </xf>
    <xf numFmtId="0" fontId="1" fillId="0" borderId="1" xfId="0" applyFont="1" applyBorder="1" applyAlignment="1">
      <alignment horizontal="left" vertical="center"/>
    </xf>
    <xf numFmtId="2" fontId="0" fillId="2" borderId="1" xfId="0" applyNumberFormat="1" applyFill="1" applyBorder="1"/>
    <xf numFmtId="2" fontId="0" fillId="3" borderId="1" xfId="0" applyNumberFormat="1" applyFill="1" applyBorder="1"/>
    <xf numFmtId="0" fontId="4" fillId="0" borderId="1" xfId="0" applyFont="1" applyBorder="1" applyAlignment="1">
      <alignment horizontal="left" vertical="center" indent="2"/>
    </xf>
    <xf numFmtId="0" fontId="1" fillId="0" borderId="1" xfId="0" applyFont="1" applyBorder="1" applyAlignment="1">
      <alignment vertical="center"/>
    </xf>
    <xf numFmtId="0" fontId="4" fillId="0" borderId="1" xfId="0" applyFont="1" applyBorder="1" applyAlignment="1">
      <alignment horizontal="left" vertical="center" indent="4"/>
    </xf>
    <xf numFmtId="49" fontId="2" fillId="0" borderId="0" xfId="0" applyNumberFormat="1" applyFont="1" applyAlignment="1">
      <alignment horizontal="left" vertical="center"/>
    </xf>
    <xf numFmtId="49" fontId="8" fillId="0" borderId="0" xfId="0" applyNumberFormat="1" applyFont="1" applyAlignment="1">
      <alignment horizontal="left" vertical="center" wrapText="1"/>
    </xf>
    <xf numFmtId="49" fontId="0" fillId="0" borderId="0" xfId="0" applyNumberFormat="1" applyAlignment="1">
      <alignment horizontal="left" vertical="center" wrapText="1"/>
    </xf>
    <xf numFmtId="49" fontId="0" fillId="0" borderId="0" xfId="0" applyNumberFormat="1"/>
    <xf numFmtId="49" fontId="9" fillId="0" borderId="1" xfId="0" applyNumberFormat="1" applyFont="1" applyBorder="1" applyAlignment="1">
      <alignment vertical="center" wrapText="1"/>
    </xf>
    <xf numFmtId="49" fontId="0" fillId="0" borderId="1" xfId="0" applyNumberFormat="1" applyBorder="1" applyAlignment="1">
      <alignment vertical="center" wrapText="1"/>
    </xf>
    <xf numFmtId="49" fontId="0" fillId="0" borderId="1" xfId="0" applyNumberFormat="1" applyBorder="1" applyAlignment="1">
      <alignment horizontal="left" vertical="center" wrapText="1"/>
    </xf>
    <xf numFmtId="49" fontId="8" fillId="0" borderId="0" xfId="0" applyNumberFormat="1" applyFont="1" applyAlignment="1">
      <alignment wrapText="1"/>
    </xf>
    <xf numFmtId="49" fontId="0" fillId="0" borderId="0" xfId="0" applyNumberFormat="1" applyAlignment="1">
      <alignment wrapText="1"/>
    </xf>
    <xf numFmtId="0" fontId="3" fillId="0" borderId="0" xfId="1" applyAlignment="1">
      <alignment horizontal="left" vertical="center"/>
    </xf>
    <xf numFmtId="2" fontId="1" fillId="2" borderId="1" xfId="0" applyNumberFormat="1" applyFont="1" applyFill="1" applyBorder="1" applyAlignment="1">
      <alignment horizontal="center" vertical="center" wrapText="1"/>
    </xf>
    <xf numFmtId="2" fontId="4" fillId="2" borderId="1" xfId="0" applyNumberFormat="1" applyFont="1" applyFill="1" applyBorder="1" applyAlignment="1">
      <alignment horizontal="center" vertical="center" wrapText="1"/>
    </xf>
    <xf numFmtId="2" fontId="1" fillId="3" borderId="1" xfId="0" applyNumberFormat="1" applyFont="1" applyFill="1" applyBorder="1" applyAlignment="1">
      <alignment horizontal="center" vertical="center" wrapText="1"/>
    </xf>
    <xf numFmtId="2" fontId="0" fillId="0" borderId="0" xfId="0" applyNumberFormat="1" applyAlignment="1">
      <alignment horizontal="center" vertical="center"/>
    </xf>
    <xf numFmtId="1" fontId="0" fillId="0" borderId="1" xfId="0" applyNumberFormat="1" applyBorder="1" applyAlignment="1">
      <alignment horizontal="center" vertical="center"/>
    </xf>
    <xf numFmtId="0" fontId="3" fillId="0" borderId="0" xfId="1" applyAlignment="1">
      <alignment vertical="center"/>
    </xf>
    <xf numFmtId="1" fontId="0" fillId="0" borderId="0" xfId="0" applyNumberFormat="1" applyAlignment="1">
      <alignment vertical="center"/>
    </xf>
    <xf numFmtId="0" fontId="4" fillId="0" borderId="0" xfId="0" applyFont="1" applyAlignment="1">
      <alignment horizontal="left" vertical="center"/>
    </xf>
    <xf numFmtId="0" fontId="3" fillId="0" borderId="0" xfId="1" applyAlignment="1">
      <alignment horizontal="left" vertical="center"/>
    </xf>
    <xf numFmtId="0" fontId="0" fillId="0" borderId="0" xfId="0" applyAlignment="1">
      <alignment horizontal="left" vertical="center"/>
    </xf>
    <xf numFmtId="0" fontId="1" fillId="0" borderId="0" xfId="0" applyFont="1" applyAlignment="1">
      <alignment horizontal="left" vertical="center"/>
    </xf>
    <xf numFmtId="0" fontId="2" fillId="0" borderId="0" xfId="0" applyFont="1" applyAlignment="1">
      <alignment horizontal="center" vertical="center"/>
    </xf>
    <xf numFmtId="0" fontId="0" fillId="0" borderId="0" xfId="0" applyAlignment="1">
      <alignment horizontal="left" vertical="center" indent="1"/>
    </xf>
    <xf numFmtId="49" fontId="0" fillId="0" borderId="1" xfId="0" applyNumberFormat="1" applyBorder="1" applyAlignment="1">
      <alignment horizontal="center" vertical="center"/>
    </xf>
    <xf numFmtId="49" fontId="1" fillId="0" borderId="1" xfId="0" applyNumberFormat="1" applyFont="1" applyBorder="1" applyAlignment="1">
      <alignment horizontal="left" vertical="center" wrapText="1"/>
    </xf>
    <xf numFmtId="49" fontId="1" fillId="0" borderId="1" xfId="0" applyNumberFormat="1" applyFont="1" applyBorder="1" applyAlignment="1">
      <alignment horizontal="center" vertical="center" textRotation="90" wrapText="1"/>
    </xf>
    <xf numFmtId="49" fontId="2" fillId="0" borderId="1" xfId="0" applyNumberFormat="1" applyFont="1" applyBorder="1" applyAlignment="1">
      <alignment horizontal="center" vertical="center" wrapText="1"/>
    </xf>
    <xf numFmtId="49" fontId="10" fillId="0" borderId="2"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0" fontId="1" fillId="0" borderId="1"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7" xfId="0" applyFont="1" applyBorder="1" applyAlignment="1">
      <alignment horizontal="center" vertical="center"/>
    </xf>
    <xf numFmtId="0" fontId="2" fillId="0" borderId="13" xfId="0" applyFont="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0" fontId="2" fillId="0" borderId="1"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11" xfId="0" applyFont="1" applyBorder="1" applyAlignment="1">
      <alignment horizontal="center" vertical="center"/>
    </xf>
    <xf numFmtId="0" fontId="1" fillId="0" borderId="12" xfId="0" applyFont="1" applyBorder="1" applyAlignment="1">
      <alignment horizontal="center" vertical="center"/>
    </xf>
    <xf numFmtId="0" fontId="1" fillId="0" borderId="7" xfId="0" applyFont="1" applyBorder="1" applyAlignment="1">
      <alignment horizontal="center" vertical="center"/>
    </xf>
    <xf numFmtId="0" fontId="1" fillId="0" borderId="13" xfId="0" applyFont="1" applyBorder="1" applyAlignment="1">
      <alignment horizontal="center" vertical="center"/>
    </xf>
    <xf numFmtId="1" fontId="2" fillId="0" borderId="1" xfId="0" applyNumberFormat="1" applyFont="1" applyBorder="1" applyAlignment="1">
      <alignment horizontal="center" vertical="center"/>
    </xf>
    <xf numFmtId="1" fontId="1" fillId="0" borderId="1" xfId="0" applyNumberFormat="1" applyFont="1" applyBorder="1" applyAlignment="1">
      <alignment horizontal="center" vertical="center"/>
    </xf>
    <xf numFmtId="0" fontId="0" fillId="0" borderId="1" xfId="0" applyBorder="1" applyAlignment="1">
      <alignment horizontal="left" vertical="center"/>
    </xf>
    <xf numFmtId="0" fontId="1" fillId="0" borderId="1" xfId="0" applyFont="1" applyBorder="1" applyAlignment="1">
      <alignment horizontal="left" vertical="center"/>
    </xf>
    <xf numFmtId="0" fontId="0" fillId="0" borderId="1" xfId="0" applyBorder="1" applyAlignment="1">
      <alignment horizontal="left" vertical="center" indent="2"/>
    </xf>
    <xf numFmtId="0" fontId="4" fillId="0" borderId="1" xfId="0" applyFont="1" applyBorder="1" applyAlignment="1">
      <alignment horizontal="left" vertical="center" indent="4"/>
    </xf>
    <xf numFmtId="0" fontId="1" fillId="0" borderId="1" xfId="0" applyFont="1" applyBorder="1" applyAlignment="1">
      <alignment horizontal="left" vertical="center" indent="2"/>
    </xf>
    <xf numFmtId="0" fontId="4" fillId="0" borderId="1" xfId="0" applyFont="1" applyBorder="1" applyAlignment="1">
      <alignment horizontal="left" vertical="center" indent="2"/>
    </xf>
    <xf numFmtId="0" fontId="0" fillId="0" borderId="1" xfId="0" applyBorder="1" applyAlignment="1">
      <alignment horizontal="center" vertical="center" wrapText="1"/>
    </xf>
    <xf numFmtId="0" fontId="0" fillId="0" borderId="1" xfId="0" applyBorder="1" applyAlignment="1">
      <alignment horizontal="center" vertical="center"/>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7" xfId="0" applyFont="1" applyBorder="1" applyAlignment="1">
      <alignment horizontal="center" vertical="center" wrapText="1"/>
    </xf>
    <xf numFmtId="0" fontId="2" fillId="0" borderId="13" xfId="0" applyFont="1" applyBorder="1" applyAlignment="1">
      <alignment horizontal="center" vertical="center" wrapText="1"/>
    </xf>
    <xf numFmtId="0" fontId="1" fillId="0" borderId="1" xfId="0" applyFont="1" applyBorder="1" applyAlignment="1">
      <alignment horizontal="center" vertical="center" wrapText="1"/>
    </xf>
    <xf numFmtId="0" fontId="2" fillId="0" borderId="1" xfId="0" applyFont="1" applyBorder="1" applyAlignment="1">
      <alignment horizontal="center" vertical="center" wrapText="1"/>
    </xf>
  </cellXfs>
  <cellStyles count="4">
    <cellStyle name="Hyperlink" xfId="1" builtinId="8"/>
    <cellStyle name="Hyperlink 2" xfId="3" xr:uid="{71E97B38-F53E-47D1-B6DD-EAFAA9937652}"/>
    <cellStyle name="Normal" xfId="0" builtinId="0"/>
    <cellStyle name="Normal 3" xfId="2" xr:uid="{CEF21A91-064E-4F69-AC04-544001A87F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goran.nikolovski@energy.gov.mk" TargetMode="External"/><Relationship Id="rId2" Type="http://schemas.openxmlformats.org/officeDocument/2006/relationships/hyperlink" Target="mailto:marija.klopchevska@energy.gov.mk" TargetMode="External"/><Relationship Id="rId1" Type="http://schemas.openxmlformats.org/officeDocument/2006/relationships/hyperlink" Target="mailto:marko.minov@energy.gov.mk" TargetMode="External"/><Relationship Id="rId5" Type="http://schemas.openxmlformats.org/officeDocument/2006/relationships/printerSettings" Target="../printerSettings/printerSettings1.bin"/><Relationship Id="rId4" Type="http://schemas.openxmlformats.org/officeDocument/2006/relationships/hyperlink" Target="mailto:daniela.lazovska@energy.gov.m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A1FAE-C530-4693-BB99-4539BE6E10F9}">
  <dimension ref="A1:L56"/>
  <sheetViews>
    <sheetView showGridLines="0" tabSelected="1" zoomScaleNormal="100" workbookViewId="0">
      <selection activeCell="L1" sqref="L1"/>
    </sheetView>
  </sheetViews>
  <sheetFormatPr defaultColWidth="0" defaultRowHeight="15" zeroHeight="1" x14ac:dyDescent="0.25"/>
  <cols>
    <col min="1" max="1" width="8.7109375" customWidth="1"/>
    <col min="2" max="2" width="10.85546875" customWidth="1"/>
    <col min="3" max="12" width="8.7109375" customWidth="1"/>
    <col min="13" max="16383" width="8.7109375" hidden="1"/>
    <col min="16384" max="16384" width="8.7109375" hidden="1" customWidth="1"/>
  </cols>
  <sheetData>
    <row r="1" spans="2:11" x14ac:dyDescent="0.25"/>
    <row r="2" spans="2:11" ht="18.75" x14ac:dyDescent="0.25">
      <c r="B2" s="48" t="s">
        <v>0</v>
      </c>
      <c r="C2" s="48"/>
      <c r="D2" s="48"/>
      <c r="E2" s="48"/>
      <c r="F2" s="48"/>
      <c r="G2" s="48"/>
      <c r="H2" s="48"/>
      <c r="I2" s="48"/>
      <c r="J2" s="48"/>
      <c r="K2" s="48"/>
    </row>
    <row r="3" spans="2:11" x14ac:dyDescent="0.25">
      <c r="B3" s="48" t="s">
        <v>1</v>
      </c>
      <c r="C3" s="48"/>
      <c r="D3" s="48"/>
      <c r="E3" s="48"/>
      <c r="F3" s="48"/>
      <c r="G3" s="48"/>
      <c r="H3" s="48"/>
      <c r="I3" s="48"/>
      <c r="J3" s="48"/>
      <c r="K3" s="48"/>
    </row>
    <row r="4" spans="2:11" x14ac:dyDescent="0.25">
      <c r="B4" s="48"/>
      <c r="C4" s="48"/>
      <c r="D4" s="48"/>
      <c r="E4" s="48"/>
      <c r="F4" s="48"/>
      <c r="G4" s="48"/>
      <c r="H4" s="48"/>
      <c r="I4" s="48"/>
      <c r="J4" s="48"/>
      <c r="K4" s="48"/>
    </row>
    <row r="5" spans="2:11" x14ac:dyDescent="0.25"/>
    <row r="6" spans="2:11" x14ac:dyDescent="0.25"/>
    <row r="7" spans="2:11" x14ac:dyDescent="0.25">
      <c r="B7" s="47" t="s">
        <v>7</v>
      </c>
      <c r="C7" s="47"/>
      <c r="D7" s="47"/>
      <c r="E7" s="47"/>
      <c r="F7" s="47"/>
      <c r="G7" s="47"/>
      <c r="H7" s="47"/>
      <c r="I7" s="47"/>
      <c r="J7" s="47"/>
      <c r="K7" s="47"/>
    </row>
    <row r="8" spans="2:11" x14ac:dyDescent="0.25"/>
    <row r="9" spans="2:11" x14ac:dyDescent="0.25">
      <c r="B9" s="46" t="s">
        <v>355</v>
      </c>
      <c r="C9" s="46"/>
      <c r="D9" s="46"/>
      <c r="E9" s="46"/>
      <c r="F9" s="46"/>
      <c r="G9" s="50"/>
      <c r="H9" s="50"/>
      <c r="I9" s="50"/>
      <c r="J9" s="50"/>
      <c r="K9" s="50"/>
    </row>
    <row r="10" spans="2:11" x14ac:dyDescent="0.25">
      <c r="B10" s="46" t="s">
        <v>212</v>
      </c>
      <c r="C10" s="46"/>
      <c r="D10" s="46"/>
      <c r="E10" s="46"/>
      <c r="F10" s="43"/>
      <c r="G10" s="41"/>
    </row>
    <row r="11" spans="2:11" x14ac:dyDescent="0.25"/>
    <row r="12" spans="2:11" x14ac:dyDescent="0.25"/>
    <row r="13" spans="2:11" x14ac:dyDescent="0.25">
      <c r="B13" s="47" t="s">
        <v>8</v>
      </c>
      <c r="C13" s="47"/>
      <c r="D13" s="47"/>
      <c r="E13" s="47"/>
      <c r="F13" s="47"/>
      <c r="G13" s="47"/>
      <c r="H13" s="47"/>
      <c r="I13" s="47"/>
      <c r="J13" s="47"/>
      <c r="K13" s="47"/>
    </row>
    <row r="14" spans="2:11" x14ac:dyDescent="0.25">
      <c r="B14" s="1"/>
    </row>
    <row r="15" spans="2:11" x14ac:dyDescent="0.25">
      <c r="B15" s="46" t="s">
        <v>400</v>
      </c>
      <c r="C15" s="46"/>
      <c r="D15" s="46"/>
      <c r="E15" s="46"/>
      <c r="F15" s="46"/>
      <c r="G15" s="46"/>
      <c r="H15" s="46"/>
      <c r="I15" s="46"/>
      <c r="J15" s="46"/>
      <c r="K15" s="46"/>
    </row>
    <row r="16" spans="2:11" x14ac:dyDescent="0.25">
      <c r="B16" s="46" t="s">
        <v>2</v>
      </c>
      <c r="C16" s="46"/>
      <c r="D16" s="46"/>
      <c r="E16" s="46"/>
      <c r="F16" s="46"/>
      <c r="G16" s="46"/>
      <c r="H16" s="46"/>
      <c r="I16" s="46"/>
      <c r="J16" s="46"/>
      <c r="K16" s="46"/>
    </row>
    <row r="17" spans="2:11" x14ac:dyDescent="0.25">
      <c r="B17" s="16"/>
      <c r="C17" s="49" t="s">
        <v>3</v>
      </c>
      <c r="D17" s="49"/>
      <c r="E17" s="49"/>
      <c r="F17" s="49"/>
      <c r="G17" s="49"/>
      <c r="H17" s="49"/>
      <c r="I17" s="49"/>
      <c r="J17" s="49"/>
      <c r="K17" s="49"/>
    </row>
    <row r="18" spans="2:11" x14ac:dyDescent="0.25">
      <c r="B18" s="10"/>
      <c r="C18" s="49" t="s">
        <v>4</v>
      </c>
      <c r="D18" s="49"/>
      <c r="E18" s="49"/>
      <c r="F18" s="49"/>
      <c r="G18" s="49"/>
      <c r="H18" s="49"/>
      <c r="I18" s="49"/>
      <c r="J18" s="49"/>
      <c r="K18" s="49"/>
    </row>
    <row r="19" spans="2:11" x14ac:dyDescent="0.25">
      <c r="B19" s="46" t="s">
        <v>321</v>
      </c>
      <c r="C19" s="46"/>
      <c r="D19" s="46"/>
      <c r="E19" s="46"/>
      <c r="F19" s="46"/>
      <c r="G19" s="46"/>
      <c r="H19" s="46"/>
      <c r="I19" s="46"/>
      <c r="J19" s="46"/>
      <c r="K19" s="46"/>
    </row>
    <row r="20" spans="2:11" x14ac:dyDescent="0.25">
      <c r="B20" s="46" t="s">
        <v>356</v>
      </c>
      <c r="C20" s="46"/>
      <c r="D20" s="46"/>
      <c r="E20" s="46"/>
      <c r="F20" s="46"/>
      <c r="G20" s="46"/>
      <c r="H20" s="46"/>
      <c r="I20" s="46"/>
      <c r="J20" s="46"/>
      <c r="K20" s="46"/>
    </row>
    <row r="21" spans="2:11" x14ac:dyDescent="0.25">
      <c r="B21" s="2" t="s">
        <v>364</v>
      </c>
      <c r="C21" s="2"/>
      <c r="D21" s="2"/>
      <c r="E21" s="2"/>
      <c r="F21" s="2"/>
      <c r="G21" s="2"/>
      <c r="H21" s="2"/>
      <c r="I21" s="2"/>
      <c r="J21" s="2"/>
      <c r="K21" s="2"/>
    </row>
    <row r="22" spans="2:11" x14ac:dyDescent="0.25"/>
    <row r="23" spans="2:11" x14ac:dyDescent="0.25"/>
    <row r="24" spans="2:11" x14ac:dyDescent="0.25">
      <c r="B24" s="47" t="s">
        <v>9</v>
      </c>
      <c r="C24" s="47"/>
      <c r="D24" s="47"/>
      <c r="E24" s="47"/>
      <c r="F24" s="47"/>
      <c r="G24" s="47"/>
      <c r="H24" s="47"/>
      <c r="I24" s="47"/>
      <c r="J24" s="47"/>
      <c r="K24" s="47"/>
    </row>
    <row r="25" spans="2:11" x14ac:dyDescent="0.25">
      <c r="B25" s="5"/>
    </row>
    <row r="26" spans="2:11" x14ac:dyDescent="0.25">
      <c r="B26" s="45" t="s">
        <v>357</v>
      </c>
      <c r="C26" s="45"/>
      <c r="D26" s="45"/>
      <c r="E26" s="45"/>
      <c r="F26" s="45"/>
      <c r="G26" s="45"/>
      <c r="H26" s="45"/>
      <c r="I26" s="45"/>
      <c r="J26" s="45"/>
      <c r="K26" s="45"/>
    </row>
    <row r="27" spans="2:11" x14ac:dyDescent="0.25">
      <c r="B27" s="42" t="s">
        <v>6</v>
      </c>
      <c r="C27" s="46" t="s">
        <v>143</v>
      </c>
      <c r="D27" s="46"/>
      <c r="E27" s="46"/>
      <c r="F27" s="46"/>
      <c r="G27" s="46"/>
      <c r="H27" s="46"/>
      <c r="I27" s="46"/>
      <c r="J27" s="46"/>
      <c r="K27" s="46"/>
    </row>
    <row r="28" spans="2:11" x14ac:dyDescent="0.25">
      <c r="B28" s="42" t="s">
        <v>10</v>
      </c>
      <c r="C28" s="46" t="s">
        <v>178</v>
      </c>
      <c r="D28" s="46"/>
      <c r="E28" s="46"/>
      <c r="F28" s="46"/>
      <c r="G28" s="46"/>
      <c r="H28" s="46"/>
      <c r="I28" s="46"/>
      <c r="J28" s="46"/>
      <c r="K28" s="46"/>
    </row>
    <row r="29" spans="2:11" x14ac:dyDescent="0.25">
      <c r="B29" s="42" t="s">
        <v>11</v>
      </c>
      <c r="C29" s="46" t="s">
        <v>179</v>
      </c>
      <c r="D29" s="46"/>
      <c r="E29" s="46"/>
      <c r="F29" s="46"/>
      <c r="G29" s="46"/>
      <c r="H29" s="46"/>
      <c r="I29" s="46"/>
      <c r="J29" s="46"/>
      <c r="K29" s="46"/>
    </row>
    <row r="30" spans="2:11" x14ac:dyDescent="0.25">
      <c r="B30" s="42" t="s">
        <v>12</v>
      </c>
      <c r="C30" s="46" t="s">
        <v>224</v>
      </c>
      <c r="D30" s="46"/>
      <c r="E30" s="46"/>
      <c r="F30" s="46"/>
      <c r="G30" s="46"/>
      <c r="H30" s="46"/>
      <c r="I30" s="46"/>
      <c r="J30" s="46"/>
      <c r="K30" s="46"/>
    </row>
    <row r="31" spans="2:11" x14ac:dyDescent="0.25">
      <c r="B31" s="42" t="s">
        <v>18</v>
      </c>
      <c r="C31" s="46" t="s">
        <v>256</v>
      </c>
      <c r="D31" s="46"/>
      <c r="E31" s="46"/>
      <c r="F31" s="46"/>
      <c r="G31" s="46"/>
      <c r="H31" s="46"/>
      <c r="I31" s="46"/>
      <c r="J31" s="46"/>
      <c r="K31" s="46"/>
    </row>
    <row r="32" spans="2:11" x14ac:dyDescent="0.25">
      <c r="B32" s="42" t="s">
        <v>19</v>
      </c>
      <c r="C32" s="46" t="s">
        <v>271</v>
      </c>
      <c r="D32" s="46"/>
      <c r="E32" s="46"/>
      <c r="F32" s="46"/>
      <c r="G32" s="46"/>
      <c r="H32" s="46"/>
      <c r="I32" s="46"/>
      <c r="J32" s="46"/>
      <c r="K32" s="46"/>
    </row>
    <row r="33" spans="2:11" x14ac:dyDescent="0.25">
      <c r="B33" s="42" t="s">
        <v>20</v>
      </c>
      <c r="C33" s="46" t="s">
        <v>293</v>
      </c>
      <c r="D33" s="46"/>
      <c r="E33" s="46"/>
      <c r="F33" s="46"/>
      <c r="G33" s="46"/>
      <c r="H33" s="46"/>
      <c r="I33" s="46"/>
      <c r="J33" s="46"/>
      <c r="K33" s="46"/>
    </row>
    <row r="34" spans="2:11" x14ac:dyDescent="0.25">
      <c r="B34" s="42" t="s">
        <v>21</v>
      </c>
      <c r="C34" s="46" t="s">
        <v>299</v>
      </c>
      <c r="D34" s="46"/>
      <c r="E34" s="46"/>
      <c r="F34" s="46"/>
      <c r="G34" s="46"/>
      <c r="H34" s="46"/>
      <c r="I34" s="46"/>
      <c r="J34" s="46"/>
      <c r="K34" s="46"/>
    </row>
    <row r="35" spans="2:11" x14ac:dyDescent="0.25">
      <c r="B35" s="42" t="s">
        <v>22</v>
      </c>
      <c r="C35" s="46" t="s">
        <v>308</v>
      </c>
      <c r="D35" s="46"/>
      <c r="E35" s="46"/>
      <c r="F35" s="46"/>
      <c r="G35" s="46"/>
      <c r="H35" s="46"/>
      <c r="I35" s="46"/>
      <c r="J35" s="46"/>
      <c r="K35" s="46"/>
    </row>
    <row r="36" spans="2:11" x14ac:dyDescent="0.25">
      <c r="B36" s="42" t="s">
        <v>386</v>
      </c>
      <c r="C36" s="46" t="s">
        <v>310</v>
      </c>
      <c r="D36" s="46"/>
      <c r="E36" s="46"/>
      <c r="F36" s="46"/>
      <c r="G36" s="46"/>
      <c r="H36" s="46"/>
      <c r="I36" s="46"/>
      <c r="J36" s="46"/>
      <c r="K36" s="46"/>
    </row>
    <row r="37" spans="2:11" x14ac:dyDescent="0.25">
      <c r="B37" s="42" t="s">
        <v>387</v>
      </c>
      <c r="C37" s="46" t="s">
        <v>313</v>
      </c>
      <c r="D37" s="46"/>
      <c r="E37" s="46"/>
      <c r="F37" s="46"/>
      <c r="G37" s="46"/>
      <c r="H37" s="46"/>
      <c r="I37" s="46"/>
      <c r="J37" s="46"/>
      <c r="K37" s="46"/>
    </row>
    <row r="38" spans="2:11" x14ac:dyDescent="0.25">
      <c r="B38" s="42" t="s">
        <v>388</v>
      </c>
      <c r="C38" s="46" t="s">
        <v>322</v>
      </c>
      <c r="D38" s="46"/>
      <c r="E38" s="46"/>
      <c r="F38" s="46"/>
      <c r="G38" s="46"/>
      <c r="H38" s="46"/>
      <c r="I38" s="46"/>
      <c r="J38" s="46"/>
      <c r="K38" s="46"/>
    </row>
    <row r="39" spans="2:11" x14ac:dyDescent="0.25">
      <c r="B39" s="42" t="s">
        <v>389</v>
      </c>
      <c r="C39" s="46" t="s">
        <v>323</v>
      </c>
      <c r="D39" s="46"/>
      <c r="E39" s="46"/>
      <c r="F39" s="46"/>
      <c r="G39" s="46"/>
      <c r="H39" s="46"/>
      <c r="I39" s="46"/>
      <c r="J39" s="46"/>
      <c r="K39" s="46"/>
    </row>
    <row r="40" spans="2:11" x14ac:dyDescent="0.25">
      <c r="B40" s="42" t="s">
        <v>390</v>
      </c>
      <c r="C40" s="46" t="s">
        <v>328</v>
      </c>
      <c r="D40" s="46"/>
      <c r="E40" s="46"/>
      <c r="F40" s="46"/>
      <c r="G40" s="46"/>
      <c r="H40" s="46"/>
      <c r="I40" s="46"/>
      <c r="J40" s="46"/>
      <c r="K40" s="46"/>
    </row>
    <row r="41" spans="2:11" x14ac:dyDescent="0.25">
      <c r="B41" s="42" t="s">
        <v>391</v>
      </c>
      <c r="C41" s="46" t="s">
        <v>351</v>
      </c>
      <c r="D41" s="46"/>
      <c r="E41" s="46"/>
      <c r="F41" s="46"/>
      <c r="G41" s="46"/>
      <c r="H41" s="46"/>
      <c r="I41" s="46"/>
      <c r="J41" s="46"/>
      <c r="K41" s="46"/>
    </row>
    <row r="42" spans="2:11" x14ac:dyDescent="0.25">
      <c r="B42" s="42" t="s">
        <v>392</v>
      </c>
      <c r="C42" s="46" t="s">
        <v>353</v>
      </c>
      <c r="D42" s="46"/>
      <c r="E42" s="46"/>
      <c r="F42" s="46"/>
      <c r="G42" s="46"/>
      <c r="H42" s="46"/>
      <c r="I42" s="46"/>
      <c r="J42" s="46"/>
      <c r="K42" s="46"/>
    </row>
    <row r="43" spans="2:11" x14ac:dyDescent="0.25">
      <c r="B43" s="42" t="s">
        <v>393</v>
      </c>
      <c r="C43" s="46" t="s">
        <v>358</v>
      </c>
      <c r="D43" s="46"/>
      <c r="E43" s="46"/>
      <c r="F43" s="46"/>
      <c r="G43" s="46"/>
      <c r="H43" s="46"/>
      <c r="I43" s="46"/>
      <c r="J43" s="46"/>
      <c r="K43" s="46"/>
    </row>
    <row r="44" spans="2:11" x14ac:dyDescent="0.25">
      <c r="B44" s="42" t="s">
        <v>394</v>
      </c>
      <c r="C44" s="46" t="s">
        <v>385</v>
      </c>
      <c r="D44" s="46"/>
      <c r="E44" s="46"/>
      <c r="F44" s="46"/>
      <c r="G44" s="46"/>
      <c r="H44" s="46"/>
      <c r="I44" s="46"/>
      <c r="J44" s="46"/>
      <c r="K44" s="46"/>
    </row>
    <row r="45" spans="2:11" x14ac:dyDescent="0.25">
      <c r="B45" s="42" t="s">
        <v>395</v>
      </c>
      <c r="C45" s="46" t="s">
        <v>396</v>
      </c>
      <c r="D45" s="46"/>
      <c r="E45" s="46"/>
      <c r="F45" s="46"/>
      <c r="G45" s="46"/>
      <c r="H45" s="46"/>
      <c r="I45" s="46"/>
      <c r="J45" s="46"/>
      <c r="K45" s="46"/>
    </row>
    <row r="46" spans="2:11" x14ac:dyDescent="0.25">
      <c r="B46" s="3"/>
    </row>
    <row r="47" spans="2:11" x14ac:dyDescent="0.25"/>
    <row r="48" spans="2:11" x14ac:dyDescent="0.25">
      <c r="B48" s="47" t="s">
        <v>13</v>
      </c>
      <c r="C48" s="47"/>
      <c r="D48" s="47"/>
      <c r="E48" s="47"/>
      <c r="F48" s="47"/>
      <c r="G48" s="47"/>
      <c r="H48" s="47"/>
      <c r="I48" s="47"/>
      <c r="J48" s="47"/>
      <c r="K48" s="47"/>
    </row>
    <row r="49" spans="2:12" x14ac:dyDescent="0.25"/>
    <row r="50" spans="2:12" s="2" customFormat="1" x14ac:dyDescent="0.25">
      <c r="B50" s="46" t="s">
        <v>23</v>
      </c>
      <c r="C50" s="46"/>
      <c r="D50" s="46"/>
      <c r="E50" s="46"/>
      <c r="F50" s="46"/>
      <c r="G50" s="46"/>
      <c r="H50" s="46"/>
      <c r="I50" s="46"/>
      <c r="J50" s="46"/>
      <c r="K50" s="46"/>
    </row>
    <row r="51" spans="2:12" x14ac:dyDescent="0.25"/>
    <row r="52" spans="2:12" x14ac:dyDescent="0.25">
      <c r="B52" s="44" t="s">
        <v>14</v>
      </c>
      <c r="C52" s="44"/>
      <c r="D52" s="44"/>
      <c r="E52" s="44"/>
      <c r="F52" s="44"/>
      <c r="G52" s="45" t="s">
        <v>16</v>
      </c>
      <c r="H52" s="45"/>
      <c r="I52" s="45"/>
      <c r="J52" s="45"/>
      <c r="K52" s="42"/>
      <c r="L52" s="42"/>
    </row>
    <row r="53" spans="2:12" x14ac:dyDescent="0.25">
      <c r="B53" s="44" t="s">
        <v>15</v>
      </c>
      <c r="C53" s="44"/>
      <c r="D53" s="44"/>
      <c r="E53" s="44"/>
      <c r="F53" s="44"/>
      <c r="G53" s="45" t="s">
        <v>401</v>
      </c>
      <c r="H53" s="45"/>
      <c r="I53" s="45"/>
      <c r="J53" s="45"/>
      <c r="K53" s="42"/>
      <c r="L53" s="42"/>
    </row>
    <row r="54" spans="2:12" x14ac:dyDescent="0.25">
      <c r="B54" s="44" t="s">
        <v>398</v>
      </c>
      <c r="C54" s="44"/>
      <c r="D54" s="44"/>
      <c r="E54" s="44"/>
      <c r="F54" s="44"/>
      <c r="G54" s="45" t="s">
        <v>399</v>
      </c>
      <c r="H54" s="45"/>
      <c r="I54" s="45"/>
      <c r="J54" s="45"/>
      <c r="K54" s="36"/>
      <c r="L54" s="36"/>
    </row>
    <row r="55" spans="2:12" x14ac:dyDescent="0.25">
      <c r="B55" s="44" t="s">
        <v>397</v>
      </c>
      <c r="C55" s="44"/>
      <c r="D55" s="44"/>
      <c r="E55" s="44"/>
      <c r="F55" s="44"/>
      <c r="G55" s="45" t="s">
        <v>17</v>
      </c>
      <c r="H55" s="45"/>
      <c r="I55" s="45"/>
      <c r="J55" s="45"/>
      <c r="K55" s="42"/>
      <c r="L55" s="42"/>
    </row>
    <row r="56" spans="2:12" x14ac:dyDescent="0.25"/>
  </sheetData>
  <mergeCells count="44">
    <mergeCell ref="C18:K18"/>
    <mergeCell ref="B7:K7"/>
    <mergeCell ref="B13:K13"/>
    <mergeCell ref="B19:K19"/>
    <mergeCell ref="B10:E10"/>
    <mergeCell ref="G9:K9"/>
    <mergeCell ref="B9:F9"/>
    <mergeCell ref="B2:K2"/>
    <mergeCell ref="B3:K4"/>
    <mergeCell ref="B15:K15"/>
    <mergeCell ref="B16:K16"/>
    <mergeCell ref="C17:K17"/>
    <mergeCell ref="B50:K50"/>
    <mergeCell ref="B20:K20"/>
    <mergeCell ref="B24:K24"/>
    <mergeCell ref="C27:K27"/>
    <mergeCell ref="C28:K28"/>
    <mergeCell ref="C29:K29"/>
    <mergeCell ref="C30:K30"/>
    <mergeCell ref="B26:K26"/>
    <mergeCell ref="C36:K36"/>
    <mergeCell ref="C31:K31"/>
    <mergeCell ref="C37:K37"/>
    <mergeCell ref="C38:K38"/>
    <mergeCell ref="C39:K39"/>
    <mergeCell ref="C32:K32"/>
    <mergeCell ref="C33:K33"/>
    <mergeCell ref="C34:K34"/>
    <mergeCell ref="C35:K35"/>
    <mergeCell ref="B48:K48"/>
    <mergeCell ref="C40:K40"/>
    <mergeCell ref="C41:K41"/>
    <mergeCell ref="C42:K42"/>
    <mergeCell ref="C43:K43"/>
    <mergeCell ref="C44:K44"/>
    <mergeCell ref="C45:K45"/>
    <mergeCell ref="B55:F55"/>
    <mergeCell ref="G52:J52"/>
    <mergeCell ref="G53:J53"/>
    <mergeCell ref="G54:J54"/>
    <mergeCell ref="G55:J55"/>
    <mergeCell ref="B52:F52"/>
    <mergeCell ref="B53:F53"/>
    <mergeCell ref="B54:F54"/>
  </mergeCells>
  <phoneticPr fontId="5" type="noConversion"/>
  <hyperlinks>
    <hyperlink ref="G52" r:id="rId1" xr:uid="{BDFF6AD4-BCCD-41AF-BD3F-7D9135ADB993}"/>
    <hyperlink ref="G53" r:id="rId2" xr:uid="{43ED9359-938C-4EC6-A135-FBC4F64C40E3}"/>
    <hyperlink ref="G55" r:id="rId3" xr:uid="{A7BB1583-C669-46DB-86C3-5068B61453DA}"/>
    <hyperlink ref="B26:K26" location="Дефиниции!A1" display="Дефиниции за продукти и проток" xr:uid="{DD74FD32-0D77-4B85-9417-8D9F8291CDD4}"/>
    <hyperlink ref="B27" location="'Образец 1'!A1" display="Образец 1" xr:uid="{AD47273C-2279-48D9-A015-287F6E6F5F38}"/>
    <hyperlink ref="B28" location="'Образец 2'!A1" display="Образец 2" xr:uid="{5F112149-602D-43C3-B9F8-DD3CF8CCC1DE}"/>
    <hyperlink ref="B29" location="'Образец 3'!A1" display="Образец 3" xr:uid="{5634D70B-8332-4894-BA1F-32B021498C18}"/>
    <hyperlink ref="G54" r:id="rId4" xr:uid="{94A3A4E3-2372-4330-B5E2-80D17DAEB551}"/>
    <hyperlink ref="B30" location="'Образец 4'!A1" display="Образец 4" xr:uid="{DA5D254B-A1B0-4EF4-B009-CBC38C1DEB4A}"/>
    <hyperlink ref="B31" location="'Образец 5'!A1" display="Образец 5" xr:uid="{B1451EA0-4FAB-454D-BE8D-42DFEDDBD2E5}"/>
    <hyperlink ref="B32" location="'Образец 6'!A1" display="Образец 6" xr:uid="{09316418-9D07-4F05-9E3C-29DDB6C5D810}"/>
    <hyperlink ref="B33" location="'Образец 7'!A1" display="Образец 7" xr:uid="{2DD2A377-4C77-4354-9C77-9C901E4FF635}"/>
    <hyperlink ref="B34" location="'Образец 8'!A1" display="Образец 8" xr:uid="{F24D8151-26D9-47A0-A086-21A6AC63F3CD}"/>
    <hyperlink ref="B35" location="'Образец 9'!A1" display="Образец 9" xr:uid="{72D8A0BF-167F-401A-B477-2E73308BDACC}"/>
    <hyperlink ref="B36" location="'Образец 10'!A1" display="Образец 10" xr:uid="{9F52ED72-DA3E-47B5-8B80-0D5CFDB0F15F}"/>
    <hyperlink ref="B37" location="'Образец 11'!A1" display="Образец 11" xr:uid="{DFB42563-EEAB-4F58-BC43-6FCCB18631B1}"/>
    <hyperlink ref="B38" location="'Образец 12'!A1" display="Образец 12" xr:uid="{7A7750A0-86FC-4DAD-B46B-F9BAACEDA41F}"/>
    <hyperlink ref="B39" location="'Образец 13'!A1" display="Образец 13" xr:uid="{2E245EDB-1C7C-4FF2-854C-DF48C104683B}"/>
    <hyperlink ref="B40" location="'Образец 14'!A1" display="Образец 14" xr:uid="{09A55570-0F45-40C1-ABCC-70DD10233986}"/>
    <hyperlink ref="B41" location="'Образец 15'!A1" display="Образец 15" xr:uid="{7BD239F1-DD61-4018-B382-977DF74090B4}"/>
    <hyperlink ref="B42" location="'Образец 16'!A1" display="Образец 16" xr:uid="{B78772E3-1ABA-416F-A510-656A661C7CAC}"/>
    <hyperlink ref="B43" location="'Образец 17'!A1" display="Образец 17" xr:uid="{F0E679F9-C0A2-4C25-AC8B-35A6A5881EAE}"/>
    <hyperlink ref="B44" location="'Образец 18'!A1" display="Образец 18" xr:uid="{DAF6C5DF-8924-4AAE-83FA-C7B9431901E0}"/>
    <hyperlink ref="B45" location="'Образец 19'!A1" display="Образец 19" xr:uid="{3DCDD8A9-E0E2-4512-979D-2C0BA81583E6}"/>
  </hyperlinks>
  <pageMargins left="0.7" right="0.7" top="0.75" bottom="0.75" header="0.3" footer="0.3"/>
  <pageSetup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CC0F9-5403-4640-94AC-A76DD57A61EC}">
  <dimension ref="A1:L77"/>
  <sheetViews>
    <sheetView showGridLines="0" zoomScaleNormal="100" workbookViewId="0">
      <selection activeCell="L1" sqref="L1"/>
    </sheetView>
  </sheetViews>
  <sheetFormatPr defaultColWidth="0" defaultRowHeight="15" zeroHeight="1" x14ac:dyDescent="0.25"/>
  <cols>
    <col min="1" max="1" width="8.7109375" style="3" customWidth="1"/>
    <col min="2" max="2" width="30.28515625" style="3" bestFit="1" customWidth="1"/>
    <col min="3" max="3" width="6" style="3" bestFit="1" customWidth="1"/>
    <col min="4" max="4" width="40" style="3" bestFit="1" customWidth="1"/>
    <col min="5" max="5" width="18.42578125" style="3" bestFit="1" customWidth="1"/>
    <col min="6" max="6" width="7.5703125" style="3" bestFit="1" customWidth="1"/>
    <col min="7" max="10" width="8.7109375" style="3" customWidth="1"/>
    <col min="11" max="11" width="7.5703125" style="3" bestFit="1" customWidth="1"/>
    <col min="12" max="12" width="8.7109375" style="3" customWidth="1"/>
    <col min="13" max="16384" width="8.7109375" style="3" hidden="1"/>
  </cols>
  <sheetData>
    <row r="1" spans="2:11" x14ac:dyDescent="0.25"/>
    <row r="2" spans="2:11" x14ac:dyDescent="0.25">
      <c r="B2" s="67" t="s">
        <v>299</v>
      </c>
      <c r="C2" s="67"/>
      <c r="D2" s="67"/>
      <c r="E2" s="67"/>
      <c r="F2" s="67"/>
      <c r="G2" s="67"/>
      <c r="H2" s="67"/>
      <c r="I2" s="67"/>
      <c r="J2" s="67"/>
      <c r="K2" s="67"/>
    </row>
    <row r="3" spans="2:11" x14ac:dyDescent="0.25">
      <c r="B3" s="67"/>
      <c r="C3" s="67"/>
      <c r="D3" s="67"/>
      <c r="E3" s="67"/>
      <c r="F3" s="67"/>
      <c r="G3" s="67"/>
      <c r="H3" s="67"/>
      <c r="I3" s="67"/>
      <c r="J3" s="67"/>
      <c r="K3" s="67"/>
    </row>
    <row r="4" spans="2:11" x14ac:dyDescent="0.25">
      <c r="B4" s="57" t="s">
        <v>272</v>
      </c>
      <c r="C4" s="57" t="s">
        <v>145</v>
      </c>
      <c r="D4" s="57" t="s">
        <v>146</v>
      </c>
      <c r="E4" s="57" t="s">
        <v>292</v>
      </c>
      <c r="F4" s="57"/>
      <c r="G4" s="57"/>
      <c r="H4" s="57"/>
      <c r="I4" s="57"/>
      <c r="J4" s="57"/>
      <c r="K4" s="57"/>
    </row>
    <row r="5" spans="2:11" x14ac:dyDescent="0.25">
      <c r="B5" s="57"/>
      <c r="C5" s="57"/>
      <c r="D5" s="57"/>
      <c r="E5" s="12" t="s">
        <v>290</v>
      </c>
      <c r="F5" s="12" t="s">
        <v>150</v>
      </c>
      <c r="G5" s="57" t="s">
        <v>291</v>
      </c>
      <c r="H5" s="57"/>
      <c r="I5" s="57"/>
      <c r="J5" s="57"/>
      <c r="K5" s="12" t="s">
        <v>152</v>
      </c>
    </row>
    <row r="6" spans="2:11" x14ac:dyDescent="0.25">
      <c r="B6" s="57"/>
      <c r="C6" s="57"/>
      <c r="D6" s="57"/>
      <c r="E6" s="12">
        <v>4</v>
      </c>
      <c r="F6" s="12" t="s">
        <v>149</v>
      </c>
      <c r="G6" s="12">
        <v>1</v>
      </c>
      <c r="H6" s="12">
        <v>2</v>
      </c>
      <c r="I6" s="12">
        <v>3</v>
      </c>
      <c r="J6" s="12">
        <v>4</v>
      </c>
      <c r="K6" s="12" t="s">
        <v>149</v>
      </c>
    </row>
    <row r="7" spans="2:11" x14ac:dyDescent="0.25">
      <c r="B7" s="82" t="s">
        <v>56</v>
      </c>
      <c r="C7" s="57">
        <v>1</v>
      </c>
      <c r="D7" s="25" t="s">
        <v>298</v>
      </c>
      <c r="E7" s="9"/>
      <c r="F7" s="11"/>
      <c r="G7" s="9"/>
      <c r="H7" s="9"/>
      <c r="I7" s="9"/>
      <c r="J7" s="9"/>
      <c r="K7" s="11"/>
    </row>
    <row r="8" spans="2:11" x14ac:dyDescent="0.25">
      <c r="B8" s="82"/>
      <c r="C8" s="57"/>
      <c r="D8" s="24" t="s">
        <v>296</v>
      </c>
      <c r="E8" s="9"/>
      <c r="F8" s="11"/>
      <c r="G8" s="9"/>
      <c r="H8" s="9"/>
      <c r="I8" s="9"/>
      <c r="J8" s="9"/>
      <c r="K8" s="11"/>
    </row>
    <row r="9" spans="2:11" x14ac:dyDescent="0.25">
      <c r="B9" s="82"/>
      <c r="C9" s="57"/>
      <c r="D9" s="24" t="s">
        <v>297</v>
      </c>
      <c r="E9" s="9"/>
      <c r="F9" s="11"/>
      <c r="G9" s="9"/>
      <c r="H9" s="9"/>
      <c r="I9" s="9"/>
      <c r="J9" s="9"/>
      <c r="K9" s="11"/>
    </row>
    <row r="10" spans="2:11" x14ac:dyDescent="0.25">
      <c r="B10" s="82"/>
      <c r="C10" s="57">
        <v>2</v>
      </c>
      <c r="D10" s="25" t="s">
        <v>295</v>
      </c>
      <c r="E10" s="9"/>
      <c r="F10" s="11"/>
      <c r="G10" s="9"/>
      <c r="H10" s="9"/>
      <c r="I10" s="9"/>
      <c r="J10" s="9"/>
      <c r="K10" s="11"/>
    </row>
    <row r="11" spans="2:11" x14ac:dyDescent="0.25">
      <c r="B11" s="82"/>
      <c r="C11" s="57"/>
      <c r="D11" s="24" t="s">
        <v>110</v>
      </c>
      <c r="E11" s="9"/>
      <c r="F11" s="11"/>
      <c r="G11" s="9"/>
      <c r="H11" s="9"/>
      <c r="I11" s="9"/>
      <c r="J11" s="9"/>
      <c r="K11" s="11"/>
    </row>
    <row r="12" spans="2:11" x14ac:dyDescent="0.25">
      <c r="B12" s="82"/>
      <c r="C12" s="57"/>
      <c r="D12" s="24" t="s">
        <v>280</v>
      </c>
      <c r="E12" s="9"/>
      <c r="F12" s="11"/>
      <c r="G12" s="9"/>
      <c r="H12" s="9"/>
      <c r="I12" s="9"/>
      <c r="J12" s="9"/>
      <c r="K12" s="11"/>
    </row>
    <row r="13" spans="2:11" x14ac:dyDescent="0.25">
      <c r="B13" s="82"/>
      <c r="C13" s="57">
        <v>3</v>
      </c>
      <c r="D13" s="25" t="s">
        <v>282</v>
      </c>
      <c r="E13" s="9"/>
      <c r="F13" s="11"/>
      <c r="G13" s="9"/>
      <c r="H13" s="9"/>
      <c r="I13" s="9"/>
      <c r="J13" s="9"/>
      <c r="K13" s="11"/>
    </row>
    <row r="14" spans="2:11" x14ac:dyDescent="0.25">
      <c r="B14" s="82"/>
      <c r="C14" s="57"/>
      <c r="D14" s="24" t="s">
        <v>296</v>
      </c>
      <c r="E14" s="9"/>
      <c r="F14" s="11"/>
      <c r="G14" s="9"/>
      <c r="H14" s="9"/>
      <c r="I14" s="9"/>
      <c r="J14" s="9"/>
      <c r="K14" s="11"/>
    </row>
    <row r="15" spans="2:11" x14ac:dyDescent="0.25">
      <c r="B15" s="82"/>
      <c r="C15" s="57"/>
      <c r="D15" s="24" t="s">
        <v>297</v>
      </c>
      <c r="E15" s="9"/>
      <c r="F15" s="11"/>
      <c r="G15" s="9"/>
      <c r="H15" s="9"/>
      <c r="I15" s="9"/>
      <c r="J15" s="9"/>
      <c r="K15" s="11"/>
    </row>
    <row r="16" spans="2:11" x14ac:dyDescent="0.25">
      <c r="B16" s="82"/>
      <c r="C16" s="12">
        <v>4</v>
      </c>
      <c r="D16" s="25" t="s">
        <v>294</v>
      </c>
      <c r="E16" s="11"/>
      <c r="F16" s="11"/>
      <c r="G16" s="11"/>
      <c r="H16" s="11"/>
      <c r="I16" s="11"/>
      <c r="J16" s="11"/>
      <c r="K16" s="11"/>
    </row>
    <row r="17" spans="2:11" x14ac:dyDescent="0.25">
      <c r="B17" s="82" t="s">
        <v>300</v>
      </c>
      <c r="C17" s="57">
        <v>1</v>
      </c>
      <c r="D17" s="25" t="s">
        <v>298</v>
      </c>
      <c r="E17" s="9"/>
      <c r="F17" s="11"/>
      <c r="G17" s="9"/>
      <c r="H17" s="9"/>
      <c r="I17" s="9"/>
      <c r="J17" s="9"/>
      <c r="K17" s="11"/>
    </row>
    <row r="18" spans="2:11" x14ac:dyDescent="0.25">
      <c r="B18" s="82"/>
      <c r="C18" s="57"/>
      <c r="D18" s="24" t="s">
        <v>296</v>
      </c>
      <c r="E18" s="9"/>
      <c r="F18" s="11"/>
      <c r="G18" s="9"/>
      <c r="H18" s="9"/>
      <c r="I18" s="9"/>
      <c r="J18" s="9"/>
      <c r="K18" s="11"/>
    </row>
    <row r="19" spans="2:11" x14ac:dyDescent="0.25">
      <c r="B19" s="82"/>
      <c r="C19" s="57"/>
      <c r="D19" s="24" t="s">
        <v>297</v>
      </c>
      <c r="E19" s="9"/>
      <c r="F19" s="11"/>
      <c r="G19" s="9"/>
      <c r="H19" s="9"/>
      <c r="I19" s="9"/>
      <c r="J19" s="9"/>
      <c r="K19" s="11"/>
    </row>
    <row r="20" spans="2:11" x14ac:dyDescent="0.25">
      <c r="B20" s="82"/>
      <c r="C20" s="57">
        <v>2</v>
      </c>
      <c r="D20" s="25" t="s">
        <v>295</v>
      </c>
      <c r="E20" s="9"/>
      <c r="F20" s="11"/>
      <c r="G20" s="9"/>
      <c r="H20" s="9"/>
      <c r="I20" s="9"/>
      <c r="J20" s="9"/>
      <c r="K20" s="11"/>
    </row>
    <row r="21" spans="2:11" x14ac:dyDescent="0.25">
      <c r="B21" s="82"/>
      <c r="C21" s="57"/>
      <c r="D21" s="24" t="s">
        <v>110</v>
      </c>
      <c r="E21" s="9"/>
      <c r="F21" s="11"/>
      <c r="G21" s="9"/>
      <c r="H21" s="9"/>
      <c r="I21" s="9"/>
      <c r="J21" s="9"/>
      <c r="K21" s="11"/>
    </row>
    <row r="22" spans="2:11" x14ac:dyDescent="0.25">
      <c r="B22" s="82"/>
      <c r="C22" s="57"/>
      <c r="D22" s="24" t="s">
        <v>280</v>
      </c>
      <c r="E22" s="9"/>
      <c r="F22" s="11"/>
      <c r="G22" s="9"/>
      <c r="H22" s="9"/>
      <c r="I22" s="9"/>
      <c r="J22" s="9"/>
      <c r="K22" s="11"/>
    </row>
    <row r="23" spans="2:11" x14ac:dyDescent="0.25">
      <c r="B23" s="82"/>
      <c r="C23" s="57">
        <v>3</v>
      </c>
      <c r="D23" s="25" t="s">
        <v>282</v>
      </c>
      <c r="E23" s="9"/>
      <c r="F23" s="11"/>
      <c r="G23" s="9"/>
      <c r="H23" s="9"/>
      <c r="I23" s="9"/>
      <c r="J23" s="9"/>
      <c r="K23" s="11"/>
    </row>
    <row r="24" spans="2:11" x14ac:dyDescent="0.25">
      <c r="B24" s="82"/>
      <c r="C24" s="57"/>
      <c r="D24" s="24" t="s">
        <v>296</v>
      </c>
      <c r="E24" s="9"/>
      <c r="F24" s="11"/>
      <c r="G24" s="9"/>
      <c r="H24" s="9"/>
      <c r="I24" s="9"/>
      <c r="J24" s="9"/>
      <c r="K24" s="11"/>
    </row>
    <row r="25" spans="2:11" x14ac:dyDescent="0.25">
      <c r="B25" s="82"/>
      <c r="C25" s="57"/>
      <c r="D25" s="24" t="s">
        <v>297</v>
      </c>
      <c r="E25" s="9"/>
      <c r="F25" s="11"/>
      <c r="G25" s="9"/>
      <c r="H25" s="9"/>
      <c r="I25" s="9"/>
      <c r="J25" s="9"/>
      <c r="K25" s="11"/>
    </row>
    <row r="26" spans="2:11" x14ac:dyDescent="0.25">
      <c r="B26" s="82"/>
      <c r="C26" s="12">
        <v>4</v>
      </c>
      <c r="D26" s="25" t="s">
        <v>294</v>
      </c>
      <c r="E26" s="11"/>
      <c r="F26" s="11"/>
      <c r="G26" s="11"/>
      <c r="H26" s="11"/>
      <c r="I26" s="11"/>
      <c r="J26" s="11"/>
      <c r="K26" s="11"/>
    </row>
    <row r="27" spans="2:11" x14ac:dyDescent="0.25">
      <c r="B27" s="82" t="s">
        <v>288</v>
      </c>
      <c r="C27" s="57">
        <v>1</v>
      </c>
      <c r="D27" s="25" t="s">
        <v>298</v>
      </c>
      <c r="E27" s="9"/>
      <c r="F27" s="11"/>
      <c r="G27" s="9"/>
      <c r="H27" s="9"/>
      <c r="I27" s="9"/>
      <c r="J27" s="9"/>
      <c r="K27" s="11"/>
    </row>
    <row r="28" spans="2:11" x14ac:dyDescent="0.25">
      <c r="B28" s="82"/>
      <c r="C28" s="57"/>
      <c r="D28" s="24" t="s">
        <v>296</v>
      </c>
      <c r="E28" s="9"/>
      <c r="F28" s="11"/>
      <c r="G28" s="9"/>
      <c r="H28" s="9"/>
      <c r="I28" s="9"/>
      <c r="J28" s="9"/>
      <c r="K28" s="11"/>
    </row>
    <row r="29" spans="2:11" x14ac:dyDescent="0.25">
      <c r="B29" s="82"/>
      <c r="C29" s="57"/>
      <c r="D29" s="24" t="s">
        <v>297</v>
      </c>
      <c r="E29" s="9"/>
      <c r="F29" s="11"/>
      <c r="G29" s="9"/>
      <c r="H29" s="9"/>
      <c r="I29" s="9"/>
      <c r="J29" s="9"/>
      <c r="K29" s="11"/>
    </row>
    <row r="30" spans="2:11" x14ac:dyDescent="0.25">
      <c r="B30" s="82"/>
      <c r="C30" s="57">
        <v>2</v>
      </c>
      <c r="D30" s="25" t="s">
        <v>295</v>
      </c>
      <c r="E30" s="9"/>
      <c r="F30" s="11"/>
      <c r="G30" s="9"/>
      <c r="H30" s="9"/>
      <c r="I30" s="9"/>
      <c r="J30" s="9"/>
      <c r="K30" s="11"/>
    </row>
    <row r="31" spans="2:11" x14ac:dyDescent="0.25">
      <c r="B31" s="82"/>
      <c r="C31" s="57"/>
      <c r="D31" s="24" t="s">
        <v>110</v>
      </c>
      <c r="E31" s="9"/>
      <c r="F31" s="11"/>
      <c r="G31" s="9"/>
      <c r="H31" s="9"/>
      <c r="I31" s="9"/>
      <c r="J31" s="9"/>
      <c r="K31" s="11"/>
    </row>
    <row r="32" spans="2:11" x14ac:dyDescent="0.25">
      <c r="B32" s="82"/>
      <c r="C32" s="57"/>
      <c r="D32" s="24" t="s">
        <v>280</v>
      </c>
      <c r="E32" s="9"/>
      <c r="F32" s="11"/>
      <c r="G32" s="9"/>
      <c r="H32" s="9"/>
      <c r="I32" s="9"/>
      <c r="J32" s="9"/>
      <c r="K32" s="11"/>
    </row>
    <row r="33" spans="2:11" x14ac:dyDescent="0.25">
      <c r="B33" s="82"/>
      <c r="C33" s="57">
        <v>3</v>
      </c>
      <c r="D33" s="25" t="s">
        <v>282</v>
      </c>
      <c r="E33" s="9"/>
      <c r="F33" s="11"/>
      <c r="G33" s="9"/>
      <c r="H33" s="9"/>
      <c r="I33" s="9"/>
      <c r="J33" s="9"/>
      <c r="K33" s="11"/>
    </row>
    <row r="34" spans="2:11" x14ac:dyDescent="0.25">
      <c r="B34" s="82"/>
      <c r="C34" s="57"/>
      <c r="D34" s="24" t="s">
        <v>296</v>
      </c>
      <c r="E34" s="9"/>
      <c r="F34" s="11"/>
      <c r="G34" s="9"/>
      <c r="H34" s="9"/>
      <c r="I34" s="9"/>
      <c r="J34" s="9"/>
      <c r="K34" s="11"/>
    </row>
    <row r="35" spans="2:11" x14ac:dyDescent="0.25">
      <c r="B35" s="82"/>
      <c r="C35" s="57"/>
      <c r="D35" s="24" t="s">
        <v>297</v>
      </c>
      <c r="E35" s="9"/>
      <c r="F35" s="11"/>
      <c r="G35" s="9"/>
      <c r="H35" s="9"/>
      <c r="I35" s="9"/>
      <c r="J35" s="9"/>
      <c r="K35" s="11"/>
    </row>
    <row r="36" spans="2:11" x14ac:dyDescent="0.25">
      <c r="B36" s="82"/>
      <c r="C36" s="12">
        <v>4</v>
      </c>
      <c r="D36" s="25" t="s">
        <v>294</v>
      </c>
      <c r="E36" s="11"/>
      <c r="F36" s="11"/>
      <c r="G36" s="11"/>
      <c r="H36" s="11"/>
      <c r="I36" s="11"/>
      <c r="J36" s="11"/>
      <c r="K36" s="11"/>
    </row>
    <row r="37" spans="2:11" x14ac:dyDescent="0.25">
      <c r="B37" s="82" t="s">
        <v>72</v>
      </c>
      <c r="C37" s="57">
        <v>1</v>
      </c>
      <c r="D37" s="25" t="s">
        <v>298</v>
      </c>
      <c r="E37" s="9"/>
      <c r="F37" s="11"/>
      <c r="G37" s="9"/>
      <c r="H37" s="9"/>
      <c r="I37" s="9"/>
      <c r="J37" s="9"/>
      <c r="K37" s="11"/>
    </row>
    <row r="38" spans="2:11" x14ac:dyDescent="0.25">
      <c r="B38" s="82"/>
      <c r="C38" s="57"/>
      <c r="D38" s="24" t="s">
        <v>296</v>
      </c>
      <c r="E38" s="9"/>
      <c r="F38" s="11"/>
      <c r="G38" s="9"/>
      <c r="H38" s="9"/>
      <c r="I38" s="9"/>
      <c r="J38" s="9"/>
      <c r="K38" s="11"/>
    </row>
    <row r="39" spans="2:11" x14ac:dyDescent="0.25">
      <c r="B39" s="82"/>
      <c r="C39" s="57"/>
      <c r="D39" s="24" t="s">
        <v>297</v>
      </c>
      <c r="E39" s="9"/>
      <c r="F39" s="11"/>
      <c r="G39" s="9"/>
      <c r="H39" s="9"/>
      <c r="I39" s="9"/>
      <c r="J39" s="9"/>
      <c r="K39" s="11"/>
    </row>
    <row r="40" spans="2:11" x14ac:dyDescent="0.25">
      <c r="B40" s="82"/>
      <c r="C40" s="57">
        <v>2</v>
      </c>
      <c r="D40" s="25" t="s">
        <v>295</v>
      </c>
      <c r="E40" s="9"/>
      <c r="F40" s="11"/>
      <c r="G40" s="9"/>
      <c r="H40" s="9"/>
      <c r="I40" s="9"/>
      <c r="J40" s="9"/>
      <c r="K40" s="11"/>
    </row>
    <row r="41" spans="2:11" x14ac:dyDescent="0.25">
      <c r="B41" s="82"/>
      <c r="C41" s="57"/>
      <c r="D41" s="24" t="s">
        <v>110</v>
      </c>
      <c r="E41" s="9"/>
      <c r="F41" s="11"/>
      <c r="G41" s="9"/>
      <c r="H41" s="9"/>
      <c r="I41" s="9"/>
      <c r="J41" s="9"/>
      <c r="K41" s="11"/>
    </row>
    <row r="42" spans="2:11" x14ac:dyDescent="0.25">
      <c r="B42" s="82"/>
      <c r="C42" s="57"/>
      <c r="D42" s="24" t="s">
        <v>280</v>
      </c>
      <c r="E42" s="9"/>
      <c r="F42" s="11"/>
      <c r="G42" s="9"/>
      <c r="H42" s="9"/>
      <c r="I42" s="9"/>
      <c r="J42" s="9"/>
      <c r="K42" s="11"/>
    </row>
    <row r="43" spans="2:11" x14ac:dyDescent="0.25">
      <c r="B43" s="82"/>
      <c r="C43" s="57">
        <v>3</v>
      </c>
      <c r="D43" s="25" t="s">
        <v>282</v>
      </c>
      <c r="E43" s="9"/>
      <c r="F43" s="11"/>
      <c r="G43" s="9"/>
      <c r="H43" s="9"/>
      <c r="I43" s="9"/>
      <c r="J43" s="9"/>
      <c r="K43" s="11"/>
    </row>
    <row r="44" spans="2:11" x14ac:dyDescent="0.25">
      <c r="B44" s="82"/>
      <c r="C44" s="57"/>
      <c r="D44" s="24" t="s">
        <v>296</v>
      </c>
      <c r="E44" s="9"/>
      <c r="F44" s="11"/>
      <c r="G44" s="9"/>
      <c r="H44" s="9"/>
      <c r="I44" s="9"/>
      <c r="J44" s="9"/>
      <c r="K44" s="11"/>
    </row>
    <row r="45" spans="2:11" x14ac:dyDescent="0.25">
      <c r="B45" s="82"/>
      <c r="C45" s="57"/>
      <c r="D45" s="24" t="s">
        <v>297</v>
      </c>
      <c r="E45" s="9"/>
      <c r="F45" s="11"/>
      <c r="G45" s="9"/>
      <c r="H45" s="9"/>
      <c r="I45" s="9"/>
      <c r="J45" s="9"/>
      <c r="K45" s="11"/>
    </row>
    <row r="46" spans="2:11" x14ac:dyDescent="0.25">
      <c r="B46" s="82"/>
      <c r="C46" s="12">
        <v>4</v>
      </c>
      <c r="D46" s="25" t="s">
        <v>294</v>
      </c>
      <c r="E46" s="11"/>
      <c r="F46" s="11"/>
      <c r="G46" s="11"/>
      <c r="H46" s="11"/>
      <c r="I46" s="11"/>
      <c r="J46" s="11"/>
      <c r="K46" s="11"/>
    </row>
    <row r="47" spans="2:11" x14ac:dyDescent="0.25">
      <c r="B47" s="82" t="s">
        <v>301</v>
      </c>
      <c r="C47" s="57">
        <v>1</v>
      </c>
      <c r="D47" s="25" t="s">
        <v>298</v>
      </c>
      <c r="E47" s="9"/>
      <c r="F47" s="11"/>
      <c r="G47" s="9"/>
      <c r="H47" s="9"/>
      <c r="I47" s="9"/>
      <c r="J47" s="9"/>
      <c r="K47" s="11"/>
    </row>
    <row r="48" spans="2:11" x14ac:dyDescent="0.25">
      <c r="B48" s="82"/>
      <c r="C48" s="57"/>
      <c r="D48" s="24" t="s">
        <v>296</v>
      </c>
      <c r="E48" s="9"/>
      <c r="F48" s="11"/>
      <c r="G48" s="9"/>
      <c r="H48" s="9"/>
      <c r="I48" s="9"/>
      <c r="J48" s="9"/>
      <c r="K48" s="11"/>
    </row>
    <row r="49" spans="2:11" x14ac:dyDescent="0.25">
      <c r="B49" s="82"/>
      <c r="C49" s="57"/>
      <c r="D49" s="24" t="s">
        <v>297</v>
      </c>
      <c r="E49" s="9"/>
      <c r="F49" s="11"/>
      <c r="G49" s="9"/>
      <c r="H49" s="9"/>
      <c r="I49" s="9"/>
      <c r="J49" s="9"/>
      <c r="K49" s="11"/>
    </row>
    <row r="50" spans="2:11" x14ac:dyDescent="0.25">
      <c r="B50" s="82"/>
      <c r="C50" s="57">
        <v>2</v>
      </c>
      <c r="D50" s="25" t="s">
        <v>295</v>
      </c>
      <c r="E50" s="9"/>
      <c r="F50" s="11"/>
      <c r="G50" s="9"/>
      <c r="H50" s="9"/>
      <c r="I50" s="9"/>
      <c r="J50" s="9"/>
      <c r="K50" s="11"/>
    </row>
    <row r="51" spans="2:11" x14ac:dyDescent="0.25">
      <c r="B51" s="82"/>
      <c r="C51" s="57"/>
      <c r="D51" s="24" t="s">
        <v>110</v>
      </c>
      <c r="E51" s="9"/>
      <c r="F51" s="11"/>
      <c r="G51" s="9"/>
      <c r="H51" s="9"/>
      <c r="I51" s="9"/>
      <c r="J51" s="9"/>
      <c r="K51" s="11"/>
    </row>
    <row r="52" spans="2:11" x14ac:dyDescent="0.25">
      <c r="B52" s="82"/>
      <c r="C52" s="57"/>
      <c r="D52" s="24" t="s">
        <v>280</v>
      </c>
      <c r="E52" s="9"/>
      <c r="F52" s="11"/>
      <c r="G52" s="9"/>
      <c r="H52" s="9"/>
      <c r="I52" s="9"/>
      <c r="J52" s="9"/>
      <c r="K52" s="11"/>
    </row>
    <row r="53" spans="2:11" x14ac:dyDescent="0.25">
      <c r="B53" s="82"/>
      <c r="C53" s="57">
        <v>3</v>
      </c>
      <c r="D53" s="25" t="s">
        <v>282</v>
      </c>
      <c r="E53" s="9"/>
      <c r="F53" s="11"/>
      <c r="G53" s="9"/>
      <c r="H53" s="9"/>
      <c r="I53" s="9"/>
      <c r="J53" s="9"/>
      <c r="K53" s="11"/>
    </row>
    <row r="54" spans="2:11" x14ac:dyDescent="0.25">
      <c r="B54" s="82"/>
      <c r="C54" s="57"/>
      <c r="D54" s="24" t="s">
        <v>296</v>
      </c>
      <c r="E54" s="9"/>
      <c r="F54" s="11"/>
      <c r="G54" s="9"/>
      <c r="H54" s="9"/>
      <c r="I54" s="9"/>
      <c r="J54" s="9"/>
      <c r="K54" s="11"/>
    </row>
    <row r="55" spans="2:11" x14ac:dyDescent="0.25">
      <c r="B55" s="82"/>
      <c r="C55" s="57"/>
      <c r="D55" s="24" t="s">
        <v>297</v>
      </c>
      <c r="E55" s="9"/>
      <c r="F55" s="11"/>
      <c r="G55" s="9"/>
      <c r="H55" s="9"/>
      <c r="I55" s="9"/>
      <c r="J55" s="9"/>
      <c r="K55" s="11"/>
    </row>
    <row r="56" spans="2:11" x14ac:dyDescent="0.25">
      <c r="B56" s="82"/>
      <c r="C56" s="12">
        <v>4</v>
      </c>
      <c r="D56" s="25" t="s">
        <v>294</v>
      </c>
      <c r="E56" s="11"/>
      <c r="F56" s="11"/>
      <c r="G56" s="11"/>
      <c r="H56" s="11"/>
      <c r="I56" s="11"/>
      <c r="J56" s="11"/>
      <c r="K56" s="11"/>
    </row>
    <row r="57" spans="2:11" x14ac:dyDescent="0.25">
      <c r="B57" s="82" t="s">
        <v>190</v>
      </c>
      <c r="C57" s="57">
        <v>1</v>
      </c>
      <c r="D57" s="25" t="s">
        <v>298</v>
      </c>
      <c r="E57" s="9"/>
      <c r="F57" s="11"/>
      <c r="G57" s="9"/>
      <c r="H57" s="9"/>
      <c r="I57" s="9"/>
      <c r="J57" s="9"/>
      <c r="K57" s="11"/>
    </row>
    <row r="58" spans="2:11" x14ac:dyDescent="0.25">
      <c r="B58" s="82"/>
      <c r="C58" s="57"/>
      <c r="D58" s="24" t="s">
        <v>296</v>
      </c>
      <c r="E58" s="9"/>
      <c r="F58" s="11"/>
      <c r="G58" s="9"/>
      <c r="H58" s="9"/>
      <c r="I58" s="9"/>
      <c r="J58" s="9"/>
      <c r="K58" s="11"/>
    </row>
    <row r="59" spans="2:11" x14ac:dyDescent="0.25">
      <c r="B59" s="82"/>
      <c r="C59" s="57"/>
      <c r="D59" s="24" t="s">
        <v>297</v>
      </c>
      <c r="E59" s="9"/>
      <c r="F59" s="11"/>
      <c r="G59" s="9"/>
      <c r="H59" s="9"/>
      <c r="I59" s="9"/>
      <c r="J59" s="9"/>
      <c r="K59" s="11"/>
    </row>
    <row r="60" spans="2:11" x14ac:dyDescent="0.25">
      <c r="B60" s="82"/>
      <c r="C60" s="57">
        <v>2</v>
      </c>
      <c r="D60" s="25" t="s">
        <v>295</v>
      </c>
      <c r="E60" s="9"/>
      <c r="F60" s="11"/>
      <c r="G60" s="9"/>
      <c r="H60" s="9"/>
      <c r="I60" s="9"/>
      <c r="J60" s="9"/>
      <c r="K60" s="11"/>
    </row>
    <row r="61" spans="2:11" x14ac:dyDescent="0.25">
      <c r="B61" s="82"/>
      <c r="C61" s="57"/>
      <c r="D61" s="24" t="s">
        <v>110</v>
      </c>
      <c r="E61" s="9"/>
      <c r="F61" s="11"/>
      <c r="G61" s="9"/>
      <c r="H61" s="9"/>
      <c r="I61" s="9"/>
      <c r="J61" s="9"/>
      <c r="K61" s="11"/>
    </row>
    <row r="62" spans="2:11" x14ac:dyDescent="0.25">
      <c r="B62" s="82"/>
      <c r="C62" s="57"/>
      <c r="D62" s="24" t="s">
        <v>280</v>
      </c>
      <c r="E62" s="9"/>
      <c r="F62" s="11"/>
      <c r="G62" s="9"/>
      <c r="H62" s="9"/>
      <c r="I62" s="9"/>
      <c r="J62" s="9"/>
      <c r="K62" s="11"/>
    </row>
    <row r="63" spans="2:11" x14ac:dyDescent="0.25">
      <c r="B63" s="82"/>
      <c r="C63" s="57">
        <v>3</v>
      </c>
      <c r="D63" s="25" t="s">
        <v>282</v>
      </c>
      <c r="E63" s="9"/>
      <c r="F63" s="11"/>
      <c r="G63" s="9"/>
      <c r="H63" s="9"/>
      <c r="I63" s="9"/>
      <c r="J63" s="9"/>
      <c r="K63" s="11"/>
    </row>
    <row r="64" spans="2:11" x14ac:dyDescent="0.25">
      <c r="B64" s="82"/>
      <c r="C64" s="57"/>
      <c r="D64" s="24" t="s">
        <v>296</v>
      </c>
      <c r="E64" s="9"/>
      <c r="F64" s="11"/>
      <c r="G64" s="9"/>
      <c r="H64" s="9"/>
      <c r="I64" s="9"/>
      <c r="J64" s="9"/>
      <c r="K64" s="11"/>
    </row>
    <row r="65" spans="2:11" x14ac:dyDescent="0.25">
      <c r="B65" s="82"/>
      <c r="C65" s="57"/>
      <c r="D65" s="24" t="s">
        <v>297</v>
      </c>
      <c r="E65" s="9"/>
      <c r="F65" s="11"/>
      <c r="G65" s="9"/>
      <c r="H65" s="9"/>
      <c r="I65" s="9"/>
      <c r="J65" s="9"/>
      <c r="K65" s="11"/>
    </row>
    <row r="66" spans="2:11" x14ac:dyDescent="0.25">
      <c r="B66" s="82"/>
      <c r="C66" s="12">
        <v>4</v>
      </c>
      <c r="D66" s="25" t="s">
        <v>294</v>
      </c>
      <c r="E66" s="11"/>
      <c r="F66" s="11"/>
      <c r="G66" s="11"/>
      <c r="H66" s="11"/>
      <c r="I66" s="11"/>
      <c r="J66" s="11"/>
      <c r="K66" s="11"/>
    </row>
    <row r="67" spans="2:11" x14ac:dyDescent="0.25">
      <c r="B67" s="82" t="s">
        <v>302</v>
      </c>
      <c r="C67" s="57">
        <v>1</v>
      </c>
      <c r="D67" s="25" t="s">
        <v>298</v>
      </c>
      <c r="E67" s="9"/>
      <c r="F67" s="11"/>
      <c r="G67" s="9"/>
      <c r="H67" s="9"/>
      <c r="I67" s="9"/>
      <c r="J67" s="9"/>
      <c r="K67" s="11"/>
    </row>
    <row r="68" spans="2:11" x14ac:dyDescent="0.25">
      <c r="B68" s="82"/>
      <c r="C68" s="57"/>
      <c r="D68" s="24" t="s">
        <v>296</v>
      </c>
      <c r="E68" s="9"/>
      <c r="F68" s="11"/>
      <c r="G68" s="9"/>
      <c r="H68" s="9"/>
      <c r="I68" s="9"/>
      <c r="J68" s="9"/>
      <c r="K68" s="11"/>
    </row>
    <row r="69" spans="2:11" x14ac:dyDescent="0.25">
      <c r="B69" s="82"/>
      <c r="C69" s="57"/>
      <c r="D69" s="24" t="s">
        <v>297</v>
      </c>
      <c r="E69" s="9"/>
      <c r="F69" s="11"/>
      <c r="G69" s="9"/>
      <c r="H69" s="9"/>
      <c r="I69" s="9"/>
      <c r="J69" s="9"/>
      <c r="K69" s="11"/>
    </row>
    <row r="70" spans="2:11" x14ac:dyDescent="0.25">
      <c r="B70" s="82"/>
      <c r="C70" s="57">
        <v>2</v>
      </c>
      <c r="D70" s="25" t="s">
        <v>295</v>
      </c>
      <c r="E70" s="9"/>
      <c r="F70" s="11"/>
      <c r="G70" s="9"/>
      <c r="H70" s="9"/>
      <c r="I70" s="9"/>
      <c r="J70" s="9"/>
      <c r="K70" s="11"/>
    </row>
    <row r="71" spans="2:11" x14ac:dyDescent="0.25">
      <c r="B71" s="82"/>
      <c r="C71" s="57"/>
      <c r="D71" s="24" t="s">
        <v>110</v>
      </c>
      <c r="E71" s="9"/>
      <c r="F71" s="11"/>
      <c r="G71" s="9"/>
      <c r="H71" s="9"/>
      <c r="I71" s="9"/>
      <c r="J71" s="9"/>
      <c r="K71" s="11"/>
    </row>
    <row r="72" spans="2:11" x14ac:dyDescent="0.25">
      <c r="B72" s="82"/>
      <c r="C72" s="57"/>
      <c r="D72" s="24" t="s">
        <v>280</v>
      </c>
      <c r="E72" s="9"/>
      <c r="F72" s="11"/>
      <c r="G72" s="9"/>
      <c r="H72" s="9"/>
      <c r="I72" s="9"/>
      <c r="J72" s="9"/>
      <c r="K72" s="11"/>
    </row>
    <row r="73" spans="2:11" x14ac:dyDescent="0.25">
      <c r="B73" s="82"/>
      <c r="C73" s="57">
        <v>3</v>
      </c>
      <c r="D73" s="25" t="s">
        <v>282</v>
      </c>
      <c r="E73" s="9"/>
      <c r="F73" s="11"/>
      <c r="G73" s="9"/>
      <c r="H73" s="9"/>
      <c r="I73" s="9"/>
      <c r="J73" s="9"/>
      <c r="K73" s="11"/>
    </row>
    <row r="74" spans="2:11" x14ac:dyDescent="0.25">
      <c r="B74" s="82"/>
      <c r="C74" s="57"/>
      <c r="D74" s="24" t="s">
        <v>296</v>
      </c>
      <c r="E74" s="9"/>
      <c r="F74" s="11"/>
      <c r="G74" s="9"/>
      <c r="H74" s="9"/>
      <c r="I74" s="9"/>
      <c r="J74" s="9"/>
      <c r="K74" s="11"/>
    </row>
    <row r="75" spans="2:11" x14ac:dyDescent="0.25">
      <c r="B75" s="82"/>
      <c r="C75" s="57"/>
      <c r="D75" s="24" t="s">
        <v>297</v>
      </c>
      <c r="E75" s="9"/>
      <c r="F75" s="11"/>
      <c r="G75" s="9"/>
      <c r="H75" s="9"/>
      <c r="I75" s="9"/>
      <c r="J75" s="9"/>
      <c r="K75" s="11"/>
    </row>
    <row r="76" spans="2:11" x14ac:dyDescent="0.25">
      <c r="B76" s="82"/>
      <c r="C76" s="12">
        <v>4</v>
      </c>
      <c r="D76" s="25" t="s">
        <v>294</v>
      </c>
      <c r="E76" s="11"/>
      <c r="F76" s="11"/>
      <c r="G76" s="11"/>
      <c r="H76" s="11"/>
      <c r="I76" s="11"/>
      <c r="J76" s="11"/>
      <c r="K76" s="11"/>
    </row>
    <row r="77" spans="2:11" x14ac:dyDescent="0.25"/>
  </sheetData>
  <mergeCells count="34">
    <mergeCell ref="B2:K3"/>
    <mergeCell ref="B57:B66"/>
    <mergeCell ref="C57:C59"/>
    <mergeCell ref="C60:C62"/>
    <mergeCell ref="C63:C65"/>
    <mergeCell ref="B17:B26"/>
    <mergeCell ref="C17:C19"/>
    <mergeCell ref="C20:C22"/>
    <mergeCell ref="C23:C25"/>
    <mergeCell ref="B27:B36"/>
    <mergeCell ref="C27:C29"/>
    <mergeCell ref="C30:C32"/>
    <mergeCell ref="C33:C35"/>
    <mergeCell ref="C13:C15"/>
    <mergeCell ref="B7:B16"/>
    <mergeCell ref="E4:K4"/>
    <mergeCell ref="B67:B76"/>
    <mergeCell ref="C67:C69"/>
    <mergeCell ref="C70:C72"/>
    <mergeCell ref="C73:C75"/>
    <mergeCell ref="B37:B46"/>
    <mergeCell ref="C37:C39"/>
    <mergeCell ref="C40:C42"/>
    <mergeCell ref="C43:C45"/>
    <mergeCell ref="B47:B56"/>
    <mergeCell ref="C47:C49"/>
    <mergeCell ref="C50:C52"/>
    <mergeCell ref="C53:C55"/>
    <mergeCell ref="C10:C12"/>
    <mergeCell ref="G5:J5"/>
    <mergeCell ref="B4:B6"/>
    <mergeCell ref="C4:C6"/>
    <mergeCell ref="D4:D6"/>
    <mergeCell ref="C7:C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B9B6-B816-48CD-88AD-0A415623EA1C}">
  <dimension ref="A1:M112"/>
  <sheetViews>
    <sheetView showGridLines="0" zoomScaleNormal="100" workbookViewId="0">
      <selection activeCell="M1" sqref="M1"/>
    </sheetView>
  </sheetViews>
  <sheetFormatPr defaultColWidth="0" defaultRowHeight="15" zeroHeight="1" x14ac:dyDescent="0.25"/>
  <cols>
    <col min="1" max="1" width="8.7109375" style="3" customWidth="1"/>
    <col min="2" max="2" width="39.140625" style="7" bestFit="1" customWidth="1"/>
    <col min="3" max="3" width="15.28515625" style="3" bestFit="1" customWidth="1"/>
    <col min="4" max="4" width="6" style="6" bestFit="1" customWidth="1"/>
    <col min="5" max="5" width="63.28515625" style="3" bestFit="1" customWidth="1"/>
    <col min="6" max="6" width="18.42578125" style="3" bestFit="1" customWidth="1"/>
    <col min="7" max="7" width="7.5703125" style="3" bestFit="1" customWidth="1"/>
    <col min="8" max="11" width="8.7109375" style="3" customWidth="1"/>
    <col min="12" max="12" width="7.5703125" style="3" bestFit="1" customWidth="1"/>
    <col min="13" max="13" width="8.7109375" style="3" customWidth="1"/>
    <col min="14" max="16384" width="8.7109375" style="3" hidden="1"/>
  </cols>
  <sheetData>
    <row r="1" spans="2:12" x14ac:dyDescent="0.25"/>
    <row r="2" spans="2:12" x14ac:dyDescent="0.25">
      <c r="B2" s="91" t="s">
        <v>308</v>
      </c>
      <c r="C2" s="91"/>
      <c r="D2" s="91"/>
      <c r="E2" s="91"/>
      <c r="F2" s="91"/>
      <c r="G2" s="91"/>
      <c r="H2" s="91"/>
      <c r="I2" s="91"/>
      <c r="J2" s="91"/>
      <c r="K2" s="91"/>
      <c r="L2" s="91"/>
    </row>
    <row r="3" spans="2:12" x14ac:dyDescent="0.25">
      <c r="B3" s="91"/>
      <c r="C3" s="91"/>
      <c r="D3" s="91"/>
      <c r="E3" s="91"/>
      <c r="F3" s="91"/>
      <c r="G3" s="91"/>
      <c r="H3" s="91"/>
      <c r="I3" s="91"/>
      <c r="J3" s="91"/>
      <c r="K3" s="91"/>
      <c r="L3" s="91"/>
    </row>
    <row r="4" spans="2:12" x14ac:dyDescent="0.25">
      <c r="B4" s="90" t="s">
        <v>272</v>
      </c>
      <c r="C4" s="57" t="s">
        <v>186</v>
      </c>
      <c r="D4" s="57" t="s">
        <v>145</v>
      </c>
      <c r="E4" s="57" t="s">
        <v>146</v>
      </c>
      <c r="F4" s="57" t="s">
        <v>292</v>
      </c>
      <c r="G4" s="57"/>
      <c r="H4" s="57"/>
      <c r="I4" s="57"/>
      <c r="J4" s="57"/>
      <c r="K4" s="57"/>
      <c r="L4" s="57"/>
    </row>
    <row r="5" spans="2:12" x14ac:dyDescent="0.25">
      <c r="B5" s="90"/>
      <c r="C5" s="57"/>
      <c r="D5" s="57"/>
      <c r="E5" s="57"/>
      <c r="F5" s="12" t="s">
        <v>290</v>
      </c>
      <c r="G5" s="12" t="s">
        <v>150</v>
      </c>
      <c r="H5" s="57" t="s">
        <v>291</v>
      </c>
      <c r="I5" s="57"/>
      <c r="J5" s="57"/>
      <c r="K5" s="57"/>
      <c r="L5" s="12" t="s">
        <v>152</v>
      </c>
    </row>
    <row r="6" spans="2:12" x14ac:dyDescent="0.25">
      <c r="B6" s="90"/>
      <c r="C6" s="57"/>
      <c r="D6" s="57"/>
      <c r="E6" s="57"/>
      <c r="F6" s="12">
        <v>4</v>
      </c>
      <c r="G6" s="12" t="s">
        <v>149</v>
      </c>
      <c r="H6" s="12">
        <v>1</v>
      </c>
      <c r="I6" s="12">
        <v>2</v>
      </c>
      <c r="J6" s="12">
        <v>3</v>
      </c>
      <c r="K6" s="12">
        <v>4</v>
      </c>
      <c r="L6" s="12" t="s">
        <v>149</v>
      </c>
    </row>
    <row r="7" spans="2:12" x14ac:dyDescent="0.25">
      <c r="B7" s="82" t="s">
        <v>58</v>
      </c>
      <c r="C7" s="83" t="s">
        <v>188</v>
      </c>
      <c r="D7" s="12">
        <v>1</v>
      </c>
      <c r="E7" s="25" t="s">
        <v>298</v>
      </c>
      <c r="F7" s="9"/>
      <c r="G7" s="11"/>
      <c r="H7" s="9"/>
      <c r="I7" s="9"/>
      <c r="J7" s="9"/>
      <c r="K7" s="9"/>
      <c r="L7" s="11"/>
    </row>
    <row r="8" spans="2:12" x14ac:dyDescent="0.25">
      <c r="B8" s="82"/>
      <c r="C8" s="83"/>
      <c r="D8" s="12">
        <v>2</v>
      </c>
      <c r="E8" s="25" t="s">
        <v>274</v>
      </c>
      <c r="F8" s="9"/>
      <c r="G8" s="11"/>
      <c r="H8" s="9"/>
      <c r="I8" s="9"/>
      <c r="J8" s="9"/>
      <c r="K8" s="9"/>
      <c r="L8" s="11"/>
    </row>
    <row r="9" spans="2:12" x14ac:dyDescent="0.25">
      <c r="B9" s="82"/>
      <c r="C9" s="83"/>
      <c r="D9" s="12">
        <v>3</v>
      </c>
      <c r="E9" s="25" t="s">
        <v>275</v>
      </c>
      <c r="F9" s="9"/>
      <c r="G9" s="11"/>
      <c r="H9" s="9"/>
      <c r="I9" s="9"/>
      <c r="J9" s="9"/>
      <c r="K9" s="9"/>
      <c r="L9" s="11"/>
    </row>
    <row r="10" spans="2:12" x14ac:dyDescent="0.25">
      <c r="B10" s="82"/>
      <c r="C10" s="83"/>
      <c r="D10" s="12">
        <v>4</v>
      </c>
      <c r="E10" s="25" t="s">
        <v>110</v>
      </c>
      <c r="F10" s="9"/>
      <c r="G10" s="11"/>
      <c r="H10" s="9"/>
      <c r="I10" s="9"/>
      <c r="J10" s="9"/>
      <c r="K10" s="9"/>
      <c r="L10" s="11"/>
    </row>
    <row r="11" spans="2:12" x14ac:dyDescent="0.25">
      <c r="B11" s="82"/>
      <c r="C11" s="83"/>
      <c r="D11" s="12">
        <v>5</v>
      </c>
      <c r="E11" s="25" t="s">
        <v>112</v>
      </c>
      <c r="F11" s="9"/>
      <c r="G11" s="11"/>
      <c r="H11" s="9"/>
      <c r="I11" s="9"/>
      <c r="J11" s="9"/>
      <c r="K11" s="9"/>
      <c r="L11" s="11"/>
    </row>
    <row r="12" spans="2:12" x14ac:dyDescent="0.25">
      <c r="B12" s="82"/>
      <c r="C12" s="83"/>
      <c r="D12" s="12">
        <v>6</v>
      </c>
      <c r="E12" s="25" t="s">
        <v>282</v>
      </c>
      <c r="F12" s="9"/>
      <c r="G12" s="11"/>
      <c r="H12" s="9"/>
      <c r="I12" s="9"/>
      <c r="J12" s="9"/>
      <c r="K12" s="9"/>
      <c r="L12" s="11"/>
    </row>
    <row r="13" spans="2:12" x14ac:dyDescent="0.25">
      <c r="B13" s="82"/>
      <c r="C13" s="83"/>
      <c r="D13" s="12">
        <v>7</v>
      </c>
      <c r="E13" s="25" t="s">
        <v>307</v>
      </c>
      <c r="F13" s="9"/>
      <c r="G13" s="11"/>
      <c r="H13" s="9"/>
      <c r="I13" s="9"/>
      <c r="J13" s="9"/>
      <c r="K13" s="9"/>
      <c r="L13" s="11"/>
    </row>
    <row r="14" spans="2:12" x14ac:dyDescent="0.25">
      <c r="B14" s="82"/>
      <c r="C14" s="83"/>
      <c r="D14" s="57">
        <v>8</v>
      </c>
      <c r="E14" s="25" t="s">
        <v>303</v>
      </c>
      <c r="F14" s="9"/>
      <c r="G14" s="11"/>
      <c r="H14" s="9"/>
      <c r="I14" s="9"/>
      <c r="J14" s="9"/>
      <c r="K14" s="9"/>
      <c r="L14" s="11"/>
    </row>
    <row r="15" spans="2:12" x14ac:dyDescent="0.25">
      <c r="B15" s="82"/>
      <c r="C15" s="83"/>
      <c r="D15" s="57"/>
      <c r="E15" s="24" t="s">
        <v>30</v>
      </c>
      <c r="F15" s="9"/>
      <c r="G15" s="11"/>
      <c r="H15" s="9"/>
      <c r="I15" s="9"/>
      <c r="J15" s="9"/>
      <c r="K15" s="9"/>
      <c r="L15" s="11"/>
    </row>
    <row r="16" spans="2:12" x14ac:dyDescent="0.25">
      <c r="B16" s="82"/>
      <c r="C16" s="83"/>
      <c r="D16" s="57"/>
      <c r="E16" s="24" t="s">
        <v>32</v>
      </c>
      <c r="F16" s="9"/>
      <c r="G16" s="11"/>
      <c r="H16" s="9"/>
      <c r="I16" s="9"/>
      <c r="J16" s="9"/>
      <c r="K16" s="9"/>
      <c r="L16" s="11"/>
    </row>
    <row r="17" spans="2:12" x14ac:dyDescent="0.25">
      <c r="B17" s="82"/>
      <c r="C17" s="83"/>
      <c r="D17" s="57"/>
      <c r="E17" s="26" t="s">
        <v>304</v>
      </c>
      <c r="F17" s="9"/>
      <c r="G17" s="11"/>
      <c r="H17" s="9"/>
      <c r="I17" s="9"/>
      <c r="J17" s="9"/>
      <c r="K17" s="9"/>
      <c r="L17" s="11"/>
    </row>
    <row r="18" spans="2:12" x14ac:dyDescent="0.25">
      <c r="B18" s="82"/>
      <c r="C18" s="83"/>
      <c r="D18" s="57"/>
      <c r="E18" s="26" t="s">
        <v>305</v>
      </c>
      <c r="F18" s="9"/>
      <c r="G18" s="11"/>
      <c r="H18" s="9"/>
      <c r="I18" s="9"/>
      <c r="J18" s="9"/>
      <c r="K18" s="9"/>
      <c r="L18" s="11"/>
    </row>
    <row r="19" spans="2:12" x14ac:dyDescent="0.25">
      <c r="B19" s="82"/>
      <c r="C19" s="83"/>
      <c r="D19" s="57"/>
      <c r="E19" s="26" t="s">
        <v>136</v>
      </c>
      <c r="F19" s="9"/>
      <c r="G19" s="11"/>
      <c r="H19" s="9"/>
      <c r="I19" s="9"/>
      <c r="J19" s="9"/>
      <c r="K19" s="9"/>
      <c r="L19" s="11"/>
    </row>
    <row r="20" spans="2:12" x14ac:dyDescent="0.25">
      <c r="B20" s="82"/>
      <c r="C20" s="83"/>
      <c r="D20" s="57"/>
      <c r="E20" s="26" t="s">
        <v>270</v>
      </c>
      <c r="F20" s="9"/>
      <c r="G20" s="11"/>
      <c r="H20" s="9"/>
      <c r="I20" s="9"/>
      <c r="J20" s="9"/>
      <c r="K20" s="9"/>
      <c r="L20" s="11"/>
    </row>
    <row r="21" spans="2:12" x14ac:dyDescent="0.25">
      <c r="B21" s="82"/>
      <c r="C21" s="83"/>
      <c r="D21" s="12">
        <v>9</v>
      </c>
      <c r="E21" s="25" t="s">
        <v>306</v>
      </c>
      <c r="F21" s="11"/>
      <c r="G21" s="11"/>
      <c r="H21" s="11"/>
      <c r="I21" s="11"/>
      <c r="J21" s="11"/>
      <c r="K21" s="11"/>
      <c r="L21" s="11"/>
    </row>
    <row r="22" spans="2:12" x14ac:dyDescent="0.25">
      <c r="B22" s="82" t="s">
        <v>309</v>
      </c>
      <c r="C22" s="83" t="s">
        <v>188</v>
      </c>
      <c r="D22" s="12">
        <v>1</v>
      </c>
      <c r="E22" s="25" t="s">
        <v>298</v>
      </c>
      <c r="F22" s="9"/>
      <c r="G22" s="11"/>
      <c r="H22" s="9"/>
      <c r="I22" s="9"/>
      <c r="J22" s="9"/>
      <c r="K22" s="9"/>
      <c r="L22" s="11"/>
    </row>
    <row r="23" spans="2:12" x14ac:dyDescent="0.25">
      <c r="B23" s="82"/>
      <c r="C23" s="83"/>
      <c r="D23" s="12">
        <v>2</v>
      </c>
      <c r="E23" s="25" t="s">
        <v>274</v>
      </c>
      <c r="F23" s="9"/>
      <c r="G23" s="11"/>
      <c r="H23" s="9"/>
      <c r="I23" s="9"/>
      <c r="J23" s="9"/>
      <c r="K23" s="9"/>
      <c r="L23" s="11"/>
    </row>
    <row r="24" spans="2:12" x14ac:dyDescent="0.25">
      <c r="B24" s="82"/>
      <c r="C24" s="83"/>
      <c r="D24" s="12">
        <v>3</v>
      </c>
      <c r="E24" s="25" t="s">
        <v>275</v>
      </c>
      <c r="F24" s="9"/>
      <c r="G24" s="11"/>
      <c r="H24" s="9"/>
      <c r="I24" s="9"/>
      <c r="J24" s="9"/>
      <c r="K24" s="9"/>
      <c r="L24" s="11"/>
    </row>
    <row r="25" spans="2:12" x14ac:dyDescent="0.25">
      <c r="B25" s="82"/>
      <c r="C25" s="83"/>
      <c r="D25" s="12">
        <v>4</v>
      </c>
      <c r="E25" s="25" t="s">
        <v>110</v>
      </c>
      <c r="F25" s="9"/>
      <c r="G25" s="11"/>
      <c r="H25" s="9"/>
      <c r="I25" s="9"/>
      <c r="J25" s="9"/>
      <c r="K25" s="9"/>
      <c r="L25" s="11"/>
    </row>
    <row r="26" spans="2:12" x14ac:dyDescent="0.25">
      <c r="B26" s="82"/>
      <c r="C26" s="83"/>
      <c r="D26" s="12">
        <v>5</v>
      </c>
      <c r="E26" s="25" t="s">
        <v>112</v>
      </c>
      <c r="F26" s="9"/>
      <c r="G26" s="11"/>
      <c r="H26" s="9"/>
      <c r="I26" s="9"/>
      <c r="J26" s="9"/>
      <c r="K26" s="9"/>
      <c r="L26" s="11"/>
    </row>
    <row r="27" spans="2:12" x14ac:dyDescent="0.25">
      <c r="B27" s="82"/>
      <c r="C27" s="83"/>
      <c r="D27" s="12">
        <v>6</v>
      </c>
      <c r="E27" s="25" t="s">
        <v>282</v>
      </c>
      <c r="F27" s="9"/>
      <c r="G27" s="11"/>
      <c r="H27" s="9"/>
      <c r="I27" s="9"/>
      <c r="J27" s="9"/>
      <c r="K27" s="9"/>
      <c r="L27" s="11"/>
    </row>
    <row r="28" spans="2:12" x14ac:dyDescent="0.25">
      <c r="B28" s="82"/>
      <c r="C28" s="83"/>
      <c r="D28" s="12">
        <v>7</v>
      </c>
      <c r="E28" s="25" t="s">
        <v>307</v>
      </c>
      <c r="F28" s="9"/>
      <c r="G28" s="11"/>
      <c r="H28" s="9"/>
      <c r="I28" s="9"/>
      <c r="J28" s="9"/>
      <c r="K28" s="9"/>
      <c r="L28" s="11"/>
    </row>
    <row r="29" spans="2:12" x14ac:dyDescent="0.25">
      <c r="B29" s="82"/>
      <c r="C29" s="83"/>
      <c r="D29" s="57">
        <v>8</v>
      </c>
      <c r="E29" s="25" t="s">
        <v>303</v>
      </c>
      <c r="F29" s="9"/>
      <c r="G29" s="11"/>
      <c r="H29" s="9"/>
      <c r="I29" s="9"/>
      <c r="J29" s="9"/>
      <c r="K29" s="9"/>
      <c r="L29" s="11"/>
    </row>
    <row r="30" spans="2:12" x14ac:dyDescent="0.25">
      <c r="B30" s="82"/>
      <c r="C30" s="83"/>
      <c r="D30" s="57"/>
      <c r="E30" s="24" t="s">
        <v>30</v>
      </c>
      <c r="F30" s="9"/>
      <c r="G30" s="11"/>
      <c r="H30" s="9"/>
      <c r="I30" s="9"/>
      <c r="J30" s="9"/>
      <c r="K30" s="9"/>
      <c r="L30" s="11"/>
    </row>
    <row r="31" spans="2:12" x14ac:dyDescent="0.25">
      <c r="B31" s="82"/>
      <c r="C31" s="83"/>
      <c r="D31" s="57"/>
      <c r="E31" s="24" t="s">
        <v>32</v>
      </c>
      <c r="F31" s="9"/>
      <c r="G31" s="11"/>
      <c r="H31" s="9"/>
      <c r="I31" s="9"/>
      <c r="J31" s="9"/>
      <c r="K31" s="9"/>
      <c r="L31" s="11"/>
    </row>
    <row r="32" spans="2:12" x14ac:dyDescent="0.25">
      <c r="B32" s="82"/>
      <c r="C32" s="83"/>
      <c r="D32" s="57"/>
      <c r="E32" s="26" t="s">
        <v>304</v>
      </c>
      <c r="F32" s="9"/>
      <c r="G32" s="11"/>
      <c r="H32" s="9"/>
      <c r="I32" s="9"/>
      <c r="J32" s="9"/>
      <c r="K32" s="9"/>
      <c r="L32" s="11"/>
    </row>
    <row r="33" spans="2:12" x14ac:dyDescent="0.25">
      <c r="B33" s="82"/>
      <c r="C33" s="83"/>
      <c r="D33" s="57"/>
      <c r="E33" s="26" t="s">
        <v>305</v>
      </c>
      <c r="F33" s="9"/>
      <c r="G33" s="11"/>
      <c r="H33" s="9"/>
      <c r="I33" s="9"/>
      <c r="J33" s="9"/>
      <c r="K33" s="9"/>
      <c r="L33" s="11"/>
    </row>
    <row r="34" spans="2:12" x14ac:dyDescent="0.25">
      <c r="B34" s="82"/>
      <c r="C34" s="83"/>
      <c r="D34" s="57"/>
      <c r="E34" s="26" t="s">
        <v>136</v>
      </c>
      <c r="F34" s="9"/>
      <c r="G34" s="11"/>
      <c r="H34" s="9"/>
      <c r="I34" s="9"/>
      <c r="J34" s="9"/>
      <c r="K34" s="9"/>
      <c r="L34" s="11"/>
    </row>
    <row r="35" spans="2:12" x14ac:dyDescent="0.25">
      <c r="B35" s="82"/>
      <c r="C35" s="83"/>
      <c r="D35" s="57"/>
      <c r="E35" s="26" t="s">
        <v>270</v>
      </c>
      <c r="F35" s="9"/>
      <c r="G35" s="11"/>
      <c r="H35" s="9"/>
      <c r="I35" s="9"/>
      <c r="J35" s="9"/>
      <c r="K35" s="9"/>
      <c r="L35" s="11"/>
    </row>
    <row r="36" spans="2:12" x14ac:dyDescent="0.25">
      <c r="B36" s="82"/>
      <c r="C36" s="83"/>
      <c r="D36" s="12">
        <v>9</v>
      </c>
      <c r="E36" s="25" t="s">
        <v>306</v>
      </c>
      <c r="F36" s="11"/>
      <c r="G36" s="11"/>
      <c r="H36" s="11"/>
      <c r="I36" s="11"/>
      <c r="J36" s="11"/>
      <c r="K36" s="11"/>
      <c r="L36" s="11"/>
    </row>
    <row r="37" spans="2:12" x14ac:dyDescent="0.25">
      <c r="B37" s="82" t="s">
        <v>56</v>
      </c>
      <c r="C37" s="83" t="s">
        <v>188</v>
      </c>
      <c r="D37" s="12">
        <v>1</v>
      </c>
      <c r="E37" s="25" t="s">
        <v>298</v>
      </c>
      <c r="F37" s="9"/>
      <c r="G37" s="11"/>
      <c r="H37" s="9"/>
      <c r="I37" s="9"/>
      <c r="J37" s="9"/>
      <c r="K37" s="9"/>
      <c r="L37" s="11"/>
    </row>
    <row r="38" spans="2:12" x14ac:dyDescent="0.25">
      <c r="B38" s="82"/>
      <c r="C38" s="83"/>
      <c r="D38" s="12">
        <v>2</v>
      </c>
      <c r="E38" s="25" t="s">
        <v>274</v>
      </c>
      <c r="F38" s="9"/>
      <c r="G38" s="11"/>
      <c r="H38" s="9"/>
      <c r="I38" s="9"/>
      <c r="J38" s="9"/>
      <c r="K38" s="9"/>
      <c r="L38" s="11"/>
    </row>
    <row r="39" spans="2:12" x14ac:dyDescent="0.25">
      <c r="B39" s="82"/>
      <c r="C39" s="83"/>
      <c r="D39" s="12">
        <v>3</v>
      </c>
      <c r="E39" s="25" t="s">
        <v>275</v>
      </c>
      <c r="F39" s="9"/>
      <c r="G39" s="11"/>
      <c r="H39" s="9"/>
      <c r="I39" s="9"/>
      <c r="J39" s="9"/>
      <c r="K39" s="9"/>
      <c r="L39" s="11"/>
    </row>
    <row r="40" spans="2:12" x14ac:dyDescent="0.25">
      <c r="B40" s="82"/>
      <c r="C40" s="83"/>
      <c r="D40" s="12">
        <v>4</v>
      </c>
      <c r="E40" s="25" t="s">
        <v>110</v>
      </c>
      <c r="F40" s="9"/>
      <c r="G40" s="11"/>
      <c r="H40" s="9"/>
      <c r="I40" s="9"/>
      <c r="J40" s="9"/>
      <c r="K40" s="9"/>
      <c r="L40" s="11"/>
    </row>
    <row r="41" spans="2:12" x14ac:dyDescent="0.25">
      <c r="B41" s="82"/>
      <c r="C41" s="83"/>
      <c r="D41" s="12">
        <v>5</v>
      </c>
      <c r="E41" s="25" t="s">
        <v>112</v>
      </c>
      <c r="F41" s="9"/>
      <c r="G41" s="11"/>
      <c r="H41" s="9"/>
      <c r="I41" s="9"/>
      <c r="J41" s="9"/>
      <c r="K41" s="9"/>
      <c r="L41" s="11"/>
    </row>
    <row r="42" spans="2:12" x14ac:dyDescent="0.25">
      <c r="B42" s="82"/>
      <c r="C42" s="83"/>
      <c r="D42" s="12">
        <v>6</v>
      </c>
      <c r="E42" s="25" t="s">
        <v>282</v>
      </c>
      <c r="F42" s="9"/>
      <c r="G42" s="11"/>
      <c r="H42" s="9"/>
      <c r="I42" s="9"/>
      <c r="J42" s="9"/>
      <c r="K42" s="9"/>
      <c r="L42" s="11"/>
    </row>
    <row r="43" spans="2:12" x14ac:dyDescent="0.25">
      <c r="B43" s="82"/>
      <c r="C43" s="83"/>
      <c r="D43" s="12">
        <v>7</v>
      </c>
      <c r="E43" s="25" t="s">
        <v>307</v>
      </c>
      <c r="F43" s="9"/>
      <c r="G43" s="11"/>
      <c r="H43" s="9"/>
      <c r="I43" s="9"/>
      <c r="J43" s="9"/>
      <c r="K43" s="9"/>
      <c r="L43" s="11"/>
    </row>
    <row r="44" spans="2:12" x14ac:dyDescent="0.25">
      <c r="B44" s="82"/>
      <c r="C44" s="83"/>
      <c r="D44" s="57">
        <v>8</v>
      </c>
      <c r="E44" s="25" t="s">
        <v>303</v>
      </c>
      <c r="F44" s="9"/>
      <c r="G44" s="11"/>
      <c r="H44" s="9"/>
      <c r="I44" s="9"/>
      <c r="J44" s="9"/>
      <c r="K44" s="9"/>
      <c r="L44" s="11"/>
    </row>
    <row r="45" spans="2:12" x14ac:dyDescent="0.25">
      <c r="B45" s="82"/>
      <c r="C45" s="83"/>
      <c r="D45" s="57"/>
      <c r="E45" s="24" t="s">
        <v>30</v>
      </c>
      <c r="F45" s="9"/>
      <c r="G45" s="11"/>
      <c r="H45" s="9"/>
      <c r="I45" s="9"/>
      <c r="J45" s="9"/>
      <c r="K45" s="9"/>
      <c r="L45" s="11"/>
    </row>
    <row r="46" spans="2:12" x14ac:dyDescent="0.25">
      <c r="B46" s="82"/>
      <c r="C46" s="83"/>
      <c r="D46" s="57"/>
      <c r="E46" s="24" t="s">
        <v>32</v>
      </c>
      <c r="F46" s="9"/>
      <c r="G46" s="11"/>
      <c r="H46" s="9"/>
      <c r="I46" s="9"/>
      <c r="J46" s="9"/>
      <c r="K46" s="9"/>
      <c r="L46" s="11"/>
    </row>
    <row r="47" spans="2:12" x14ac:dyDescent="0.25">
      <c r="B47" s="82"/>
      <c r="C47" s="83"/>
      <c r="D47" s="57"/>
      <c r="E47" s="26" t="s">
        <v>304</v>
      </c>
      <c r="F47" s="9"/>
      <c r="G47" s="11"/>
      <c r="H47" s="9"/>
      <c r="I47" s="9"/>
      <c r="J47" s="9"/>
      <c r="K47" s="9"/>
      <c r="L47" s="11"/>
    </row>
    <row r="48" spans="2:12" x14ac:dyDescent="0.25">
      <c r="B48" s="82"/>
      <c r="C48" s="83"/>
      <c r="D48" s="57"/>
      <c r="E48" s="26" t="s">
        <v>305</v>
      </c>
      <c r="F48" s="9"/>
      <c r="G48" s="11"/>
      <c r="H48" s="9"/>
      <c r="I48" s="9"/>
      <c r="J48" s="9"/>
      <c r="K48" s="9"/>
      <c r="L48" s="11"/>
    </row>
    <row r="49" spans="2:12" x14ac:dyDescent="0.25">
      <c r="B49" s="82"/>
      <c r="C49" s="83"/>
      <c r="D49" s="57"/>
      <c r="E49" s="26" t="s">
        <v>136</v>
      </c>
      <c r="F49" s="9"/>
      <c r="G49" s="11"/>
      <c r="H49" s="9"/>
      <c r="I49" s="9"/>
      <c r="J49" s="9"/>
      <c r="K49" s="9"/>
      <c r="L49" s="11"/>
    </row>
    <row r="50" spans="2:12" x14ac:dyDescent="0.25">
      <c r="B50" s="82"/>
      <c r="C50" s="83"/>
      <c r="D50" s="57"/>
      <c r="E50" s="26" t="s">
        <v>270</v>
      </c>
      <c r="F50" s="9"/>
      <c r="G50" s="11"/>
      <c r="H50" s="9"/>
      <c r="I50" s="9"/>
      <c r="J50" s="9"/>
      <c r="K50" s="9"/>
      <c r="L50" s="11"/>
    </row>
    <row r="51" spans="2:12" x14ac:dyDescent="0.25">
      <c r="B51" s="82"/>
      <c r="C51" s="83"/>
      <c r="D51" s="12">
        <v>9</v>
      </c>
      <c r="E51" s="25" t="s">
        <v>306</v>
      </c>
      <c r="F51" s="11"/>
      <c r="G51" s="11"/>
      <c r="H51" s="11"/>
      <c r="I51" s="11"/>
      <c r="J51" s="11"/>
      <c r="K51" s="11"/>
      <c r="L51" s="11"/>
    </row>
    <row r="52" spans="2:12" x14ac:dyDescent="0.25">
      <c r="B52" s="82" t="s">
        <v>76</v>
      </c>
      <c r="C52" s="83" t="s">
        <v>188</v>
      </c>
      <c r="D52" s="12">
        <v>1</v>
      </c>
      <c r="E52" s="25" t="s">
        <v>298</v>
      </c>
      <c r="F52" s="9"/>
      <c r="G52" s="11"/>
      <c r="H52" s="9"/>
      <c r="I52" s="9"/>
      <c r="J52" s="9"/>
      <c r="K52" s="9"/>
      <c r="L52" s="11"/>
    </row>
    <row r="53" spans="2:12" x14ac:dyDescent="0.25">
      <c r="B53" s="82"/>
      <c r="C53" s="83"/>
      <c r="D53" s="12">
        <v>2</v>
      </c>
      <c r="E53" s="25" t="s">
        <v>274</v>
      </c>
      <c r="F53" s="9"/>
      <c r="G53" s="11"/>
      <c r="H53" s="9"/>
      <c r="I53" s="9"/>
      <c r="J53" s="9"/>
      <c r="K53" s="9"/>
      <c r="L53" s="11"/>
    </row>
    <row r="54" spans="2:12" x14ac:dyDescent="0.25">
      <c r="B54" s="82"/>
      <c r="C54" s="83"/>
      <c r="D54" s="12">
        <v>3</v>
      </c>
      <c r="E54" s="25" t="s">
        <v>275</v>
      </c>
      <c r="F54" s="9"/>
      <c r="G54" s="11"/>
      <c r="H54" s="9"/>
      <c r="I54" s="9"/>
      <c r="J54" s="9"/>
      <c r="K54" s="9"/>
      <c r="L54" s="11"/>
    </row>
    <row r="55" spans="2:12" x14ac:dyDescent="0.25">
      <c r="B55" s="82"/>
      <c r="C55" s="83"/>
      <c r="D55" s="12">
        <v>4</v>
      </c>
      <c r="E55" s="25" t="s">
        <v>110</v>
      </c>
      <c r="F55" s="9"/>
      <c r="G55" s="11"/>
      <c r="H55" s="9"/>
      <c r="I55" s="9"/>
      <c r="J55" s="9"/>
      <c r="K55" s="9"/>
      <c r="L55" s="11"/>
    </row>
    <row r="56" spans="2:12" x14ac:dyDescent="0.25">
      <c r="B56" s="82"/>
      <c r="C56" s="83"/>
      <c r="D56" s="12">
        <v>5</v>
      </c>
      <c r="E56" s="25" t="s">
        <v>112</v>
      </c>
      <c r="F56" s="9"/>
      <c r="G56" s="11"/>
      <c r="H56" s="9"/>
      <c r="I56" s="9"/>
      <c r="J56" s="9"/>
      <c r="K56" s="9"/>
      <c r="L56" s="11"/>
    </row>
    <row r="57" spans="2:12" x14ac:dyDescent="0.25">
      <c r="B57" s="82"/>
      <c r="C57" s="83"/>
      <c r="D57" s="12">
        <v>6</v>
      </c>
      <c r="E57" s="25" t="s">
        <v>282</v>
      </c>
      <c r="F57" s="9"/>
      <c r="G57" s="11"/>
      <c r="H57" s="9"/>
      <c r="I57" s="9"/>
      <c r="J57" s="9"/>
      <c r="K57" s="9"/>
      <c r="L57" s="11"/>
    </row>
    <row r="58" spans="2:12" x14ac:dyDescent="0.25">
      <c r="B58" s="82"/>
      <c r="C58" s="83"/>
      <c r="D58" s="12">
        <v>7</v>
      </c>
      <c r="E58" s="25" t="s">
        <v>307</v>
      </c>
      <c r="F58" s="9"/>
      <c r="G58" s="11"/>
      <c r="H58" s="9"/>
      <c r="I58" s="9"/>
      <c r="J58" s="9"/>
      <c r="K58" s="9"/>
      <c r="L58" s="11"/>
    </row>
    <row r="59" spans="2:12" x14ac:dyDescent="0.25">
      <c r="B59" s="82"/>
      <c r="C59" s="83"/>
      <c r="D59" s="57">
        <v>8</v>
      </c>
      <c r="E59" s="25" t="s">
        <v>303</v>
      </c>
      <c r="F59" s="9"/>
      <c r="G59" s="11"/>
      <c r="H59" s="9"/>
      <c r="I59" s="9"/>
      <c r="J59" s="9"/>
      <c r="K59" s="9"/>
      <c r="L59" s="11"/>
    </row>
    <row r="60" spans="2:12" x14ac:dyDescent="0.25">
      <c r="B60" s="82"/>
      <c r="C60" s="83"/>
      <c r="D60" s="57"/>
      <c r="E60" s="24" t="s">
        <v>30</v>
      </c>
      <c r="F60" s="9"/>
      <c r="G60" s="11"/>
      <c r="H60" s="9"/>
      <c r="I60" s="9"/>
      <c r="J60" s="9"/>
      <c r="K60" s="9"/>
      <c r="L60" s="11"/>
    </row>
    <row r="61" spans="2:12" x14ac:dyDescent="0.25">
      <c r="B61" s="82"/>
      <c r="C61" s="83"/>
      <c r="D61" s="57"/>
      <c r="E61" s="24" t="s">
        <v>32</v>
      </c>
      <c r="F61" s="9"/>
      <c r="G61" s="11"/>
      <c r="H61" s="9"/>
      <c r="I61" s="9"/>
      <c r="J61" s="9"/>
      <c r="K61" s="9"/>
      <c r="L61" s="11"/>
    </row>
    <row r="62" spans="2:12" x14ac:dyDescent="0.25">
      <c r="B62" s="82"/>
      <c r="C62" s="83"/>
      <c r="D62" s="57"/>
      <c r="E62" s="26" t="s">
        <v>304</v>
      </c>
      <c r="F62" s="9"/>
      <c r="G62" s="11"/>
      <c r="H62" s="9"/>
      <c r="I62" s="9"/>
      <c r="J62" s="9"/>
      <c r="K62" s="9"/>
      <c r="L62" s="11"/>
    </row>
    <row r="63" spans="2:12" x14ac:dyDescent="0.25">
      <c r="B63" s="82"/>
      <c r="C63" s="83"/>
      <c r="D63" s="57"/>
      <c r="E63" s="26" t="s">
        <v>305</v>
      </c>
      <c r="F63" s="9"/>
      <c r="G63" s="11"/>
      <c r="H63" s="9"/>
      <c r="I63" s="9"/>
      <c r="J63" s="9"/>
      <c r="K63" s="9"/>
      <c r="L63" s="11"/>
    </row>
    <row r="64" spans="2:12" x14ac:dyDescent="0.25">
      <c r="B64" s="82"/>
      <c r="C64" s="83"/>
      <c r="D64" s="57"/>
      <c r="E64" s="26" t="s">
        <v>136</v>
      </c>
      <c r="F64" s="9"/>
      <c r="G64" s="11"/>
      <c r="H64" s="9"/>
      <c r="I64" s="9"/>
      <c r="J64" s="9"/>
      <c r="K64" s="9"/>
      <c r="L64" s="11"/>
    </row>
    <row r="65" spans="2:12" x14ac:dyDescent="0.25">
      <c r="B65" s="82"/>
      <c r="C65" s="83"/>
      <c r="D65" s="57"/>
      <c r="E65" s="26" t="s">
        <v>270</v>
      </c>
      <c r="F65" s="9"/>
      <c r="G65" s="11"/>
      <c r="H65" s="9"/>
      <c r="I65" s="9"/>
      <c r="J65" s="9"/>
      <c r="K65" s="9"/>
      <c r="L65" s="11"/>
    </row>
    <row r="66" spans="2:12" x14ac:dyDescent="0.25">
      <c r="B66" s="82"/>
      <c r="C66" s="83"/>
      <c r="D66" s="12">
        <v>9</v>
      </c>
      <c r="E66" s="25" t="s">
        <v>306</v>
      </c>
      <c r="F66" s="11"/>
      <c r="G66" s="11"/>
      <c r="H66" s="11"/>
      <c r="I66" s="11"/>
      <c r="J66" s="11"/>
      <c r="K66" s="11"/>
      <c r="L66" s="11"/>
    </row>
    <row r="67" spans="2:12" x14ac:dyDescent="0.25">
      <c r="B67" s="82" t="s">
        <v>288</v>
      </c>
      <c r="C67" s="83" t="s">
        <v>188</v>
      </c>
      <c r="D67" s="12">
        <v>1</v>
      </c>
      <c r="E67" s="25" t="s">
        <v>298</v>
      </c>
      <c r="F67" s="9"/>
      <c r="G67" s="11"/>
      <c r="H67" s="9"/>
      <c r="I67" s="9"/>
      <c r="J67" s="9"/>
      <c r="K67" s="9"/>
      <c r="L67" s="11"/>
    </row>
    <row r="68" spans="2:12" x14ac:dyDescent="0.25">
      <c r="B68" s="82"/>
      <c r="C68" s="83"/>
      <c r="D68" s="12">
        <v>2</v>
      </c>
      <c r="E68" s="25" t="s">
        <v>274</v>
      </c>
      <c r="F68" s="9"/>
      <c r="G68" s="11"/>
      <c r="H68" s="9"/>
      <c r="I68" s="9"/>
      <c r="J68" s="9"/>
      <c r="K68" s="9"/>
      <c r="L68" s="11"/>
    </row>
    <row r="69" spans="2:12" x14ac:dyDescent="0.25">
      <c r="B69" s="82"/>
      <c r="C69" s="83"/>
      <c r="D69" s="12">
        <v>3</v>
      </c>
      <c r="E69" s="25" t="s">
        <v>275</v>
      </c>
      <c r="F69" s="9"/>
      <c r="G69" s="11"/>
      <c r="H69" s="9"/>
      <c r="I69" s="9"/>
      <c r="J69" s="9"/>
      <c r="K69" s="9"/>
      <c r="L69" s="11"/>
    </row>
    <row r="70" spans="2:12" x14ac:dyDescent="0.25">
      <c r="B70" s="82"/>
      <c r="C70" s="83"/>
      <c r="D70" s="12">
        <v>4</v>
      </c>
      <c r="E70" s="25" t="s">
        <v>110</v>
      </c>
      <c r="F70" s="9"/>
      <c r="G70" s="11"/>
      <c r="H70" s="9"/>
      <c r="I70" s="9"/>
      <c r="J70" s="9"/>
      <c r="K70" s="9"/>
      <c r="L70" s="11"/>
    </row>
    <row r="71" spans="2:12" x14ac:dyDescent="0.25">
      <c r="B71" s="82"/>
      <c r="C71" s="83"/>
      <c r="D71" s="12">
        <v>5</v>
      </c>
      <c r="E71" s="25" t="s">
        <v>112</v>
      </c>
      <c r="F71" s="9"/>
      <c r="G71" s="11"/>
      <c r="H71" s="9"/>
      <c r="I71" s="9"/>
      <c r="J71" s="9"/>
      <c r="K71" s="9"/>
      <c r="L71" s="11"/>
    </row>
    <row r="72" spans="2:12" x14ac:dyDescent="0.25">
      <c r="B72" s="82"/>
      <c r="C72" s="83"/>
      <c r="D72" s="12">
        <v>6</v>
      </c>
      <c r="E72" s="25" t="s">
        <v>282</v>
      </c>
      <c r="F72" s="9"/>
      <c r="G72" s="11"/>
      <c r="H72" s="9"/>
      <c r="I72" s="9"/>
      <c r="J72" s="9"/>
      <c r="K72" s="9"/>
      <c r="L72" s="11"/>
    </row>
    <row r="73" spans="2:12" x14ac:dyDescent="0.25">
      <c r="B73" s="82"/>
      <c r="C73" s="83"/>
      <c r="D73" s="12">
        <v>7</v>
      </c>
      <c r="E73" s="25" t="s">
        <v>307</v>
      </c>
      <c r="F73" s="9"/>
      <c r="G73" s="11"/>
      <c r="H73" s="9"/>
      <c r="I73" s="9"/>
      <c r="J73" s="9"/>
      <c r="K73" s="9"/>
      <c r="L73" s="11"/>
    </row>
    <row r="74" spans="2:12" x14ac:dyDescent="0.25">
      <c r="B74" s="82"/>
      <c r="C74" s="83"/>
      <c r="D74" s="57">
        <v>8</v>
      </c>
      <c r="E74" s="25" t="s">
        <v>303</v>
      </c>
      <c r="F74" s="9"/>
      <c r="G74" s="11"/>
      <c r="H74" s="9"/>
      <c r="I74" s="9"/>
      <c r="J74" s="9"/>
      <c r="K74" s="9"/>
      <c r="L74" s="11"/>
    </row>
    <row r="75" spans="2:12" x14ac:dyDescent="0.25">
      <c r="B75" s="82"/>
      <c r="C75" s="83"/>
      <c r="D75" s="57"/>
      <c r="E75" s="24" t="s">
        <v>30</v>
      </c>
      <c r="F75" s="9"/>
      <c r="G75" s="11"/>
      <c r="H75" s="9"/>
      <c r="I75" s="9"/>
      <c r="J75" s="9"/>
      <c r="K75" s="9"/>
      <c r="L75" s="11"/>
    </row>
    <row r="76" spans="2:12" x14ac:dyDescent="0.25">
      <c r="B76" s="82"/>
      <c r="C76" s="83"/>
      <c r="D76" s="57"/>
      <c r="E76" s="24" t="s">
        <v>32</v>
      </c>
      <c r="F76" s="9"/>
      <c r="G76" s="11"/>
      <c r="H76" s="9"/>
      <c r="I76" s="9"/>
      <c r="J76" s="9"/>
      <c r="K76" s="9"/>
      <c r="L76" s="11"/>
    </row>
    <row r="77" spans="2:12" x14ac:dyDescent="0.25">
      <c r="B77" s="82"/>
      <c r="C77" s="83"/>
      <c r="D77" s="57"/>
      <c r="E77" s="26" t="s">
        <v>304</v>
      </c>
      <c r="F77" s="9"/>
      <c r="G77" s="11"/>
      <c r="H77" s="9"/>
      <c r="I77" s="9"/>
      <c r="J77" s="9"/>
      <c r="K77" s="9"/>
      <c r="L77" s="11"/>
    </row>
    <row r="78" spans="2:12" x14ac:dyDescent="0.25">
      <c r="B78" s="82"/>
      <c r="C78" s="83"/>
      <c r="D78" s="57"/>
      <c r="E78" s="26" t="s">
        <v>305</v>
      </c>
      <c r="F78" s="9"/>
      <c r="G78" s="11"/>
      <c r="H78" s="9"/>
      <c r="I78" s="9"/>
      <c r="J78" s="9"/>
      <c r="K78" s="9"/>
      <c r="L78" s="11"/>
    </row>
    <row r="79" spans="2:12" x14ac:dyDescent="0.25">
      <c r="B79" s="82"/>
      <c r="C79" s="83"/>
      <c r="D79" s="57"/>
      <c r="E79" s="26" t="s">
        <v>136</v>
      </c>
      <c r="F79" s="9"/>
      <c r="G79" s="11"/>
      <c r="H79" s="9"/>
      <c r="I79" s="9"/>
      <c r="J79" s="9"/>
      <c r="K79" s="9"/>
      <c r="L79" s="11"/>
    </row>
    <row r="80" spans="2:12" x14ac:dyDescent="0.25">
      <c r="B80" s="82"/>
      <c r="C80" s="83"/>
      <c r="D80" s="57"/>
      <c r="E80" s="26" t="s">
        <v>270</v>
      </c>
      <c r="F80" s="9"/>
      <c r="G80" s="11"/>
      <c r="H80" s="9"/>
      <c r="I80" s="9"/>
      <c r="J80" s="9"/>
      <c r="K80" s="9"/>
      <c r="L80" s="11"/>
    </row>
    <row r="81" spans="2:12" x14ac:dyDescent="0.25">
      <c r="B81" s="82"/>
      <c r="C81" s="83"/>
      <c r="D81" s="12">
        <v>9</v>
      </c>
      <c r="E81" s="25" t="s">
        <v>306</v>
      </c>
      <c r="F81" s="11"/>
      <c r="G81" s="11"/>
      <c r="H81" s="11"/>
      <c r="I81" s="11"/>
      <c r="J81" s="11"/>
      <c r="K81" s="11"/>
      <c r="L81" s="11"/>
    </row>
    <row r="82" spans="2:12" x14ac:dyDescent="0.25">
      <c r="B82" s="82" t="s">
        <v>52</v>
      </c>
      <c r="C82" s="83" t="s">
        <v>188</v>
      </c>
      <c r="D82" s="12">
        <v>1</v>
      </c>
      <c r="E82" s="25" t="s">
        <v>298</v>
      </c>
      <c r="F82" s="9"/>
      <c r="G82" s="11"/>
      <c r="H82" s="9"/>
      <c r="I82" s="9"/>
      <c r="J82" s="9"/>
      <c r="K82" s="9"/>
      <c r="L82" s="11"/>
    </row>
    <row r="83" spans="2:12" x14ac:dyDescent="0.25">
      <c r="B83" s="82"/>
      <c r="C83" s="83"/>
      <c r="D83" s="12">
        <v>2</v>
      </c>
      <c r="E83" s="25" t="s">
        <v>274</v>
      </c>
      <c r="F83" s="9"/>
      <c r="G83" s="11"/>
      <c r="H83" s="9"/>
      <c r="I83" s="9"/>
      <c r="J83" s="9"/>
      <c r="K83" s="9"/>
      <c r="L83" s="11"/>
    </row>
    <row r="84" spans="2:12" x14ac:dyDescent="0.25">
      <c r="B84" s="82"/>
      <c r="C84" s="83"/>
      <c r="D84" s="12">
        <v>3</v>
      </c>
      <c r="E84" s="25" t="s">
        <v>275</v>
      </c>
      <c r="F84" s="9"/>
      <c r="G84" s="11"/>
      <c r="H84" s="9"/>
      <c r="I84" s="9"/>
      <c r="J84" s="9"/>
      <c r="K84" s="9"/>
      <c r="L84" s="11"/>
    </row>
    <row r="85" spans="2:12" x14ac:dyDescent="0.25">
      <c r="B85" s="82"/>
      <c r="C85" s="83"/>
      <c r="D85" s="12">
        <v>4</v>
      </c>
      <c r="E85" s="25" t="s">
        <v>110</v>
      </c>
      <c r="F85" s="9"/>
      <c r="G85" s="11"/>
      <c r="H85" s="9"/>
      <c r="I85" s="9"/>
      <c r="J85" s="9"/>
      <c r="K85" s="9"/>
      <c r="L85" s="11"/>
    </row>
    <row r="86" spans="2:12" x14ac:dyDescent="0.25">
      <c r="B86" s="82"/>
      <c r="C86" s="83"/>
      <c r="D86" s="12">
        <v>5</v>
      </c>
      <c r="E86" s="25" t="s">
        <v>112</v>
      </c>
      <c r="F86" s="9"/>
      <c r="G86" s="11"/>
      <c r="H86" s="9"/>
      <c r="I86" s="9"/>
      <c r="J86" s="9"/>
      <c r="K86" s="9"/>
      <c r="L86" s="11"/>
    </row>
    <row r="87" spans="2:12" x14ac:dyDescent="0.25">
      <c r="B87" s="82"/>
      <c r="C87" s="83"/>
      <c r="D87" s="12">
        <v>6</v>
      </c>
      <c r="E87" s="25" t="s">
        <v>282</v>
      </c>
      <c r="F87" s="9"/>
      <c r="G87" s="11"/>
      <c r="H87" s="9"/>
      <c r="I87" s="9"/>
      <c r="J87" s="9"/>
      <c r="K87" s="9"/>
      <c r="L87" s="11"/>
    </row>
    <row r="88" spans="2:12" x14ac:dyDescent="0.25">
      <c r="B88" s="82"/>
      <c r="C88" s="83"/>
      <c r="D88" s="12">
        <v>7</v>
      </c>
      <c r="E88" s="25" t="s">
        <v>307</v>
      </c>
      <c r="F88" s="9"/>
      <c r="G88" s="11"/>
      <c r="H88" s="9"/>
      <c r="I88" s="9"/>
      <c r="J88" s="9"/>
      <c r="K88" s="9"/>
      <c r="L88" s="11"/>
    </row>
    <row r="89" spans="2:12" x14ac:dyDescent="0.25">
      <c r="B89" s="82"/>
      <c r="C89" s="83"/>
      <c r="D89" s="57">
        <v>8</v>
      </c>
      <c r="E89" s="25" t="s">
        <v>303</v>
      </c>
      <c r="F89" s="9"/>
      <c r="G89" s="11"/>
      <c r="H89" s="9"/>
      <c r="I89" s="9"/>
      <c r="J89" s="9"/>
      <c r="K89" s="9"/>
      <c r="L89" s="11"/>
    </row>
    <row r="90" spans="2:12" x14ac:dyDescent="0.25">
      <c r="B90" s="82"/>
      <c r="C90" s="83"/>
      <c r="D90" s="57"/>
      <c r="E90" s="24" t="s">
        <v>30</v>
      </c>
      <c r="F90" s="9"/>
      <c r="G90" s="11"/>
      <c r="H90" s="9"/>
      <c r="I90" s="9"/>
      <c r="J90" s="9"/>
      <c r="K90" s="9"/>
      <c r="L90" s="11"/>
    </row>
    <row r="91" spans="2:12" x14ac:dyDescent="0.25">
      <c r="B91" s="82"/>
      <c r="C91" s="83"/>
      <c r="D91" s="57"/>
      <c r="E91" s="24" t="s">
        <v>32</v>
      </c>
      <c r="F91" s="9"/>
      <c r="G91" s="11"/>
      <c r="H91" s="9"/>
      <c r="I91" s="9"/>
      <c r="J91" s="9"/>
      <c r="K91" s="9"/>
      <c r="L91" s="11"/>
    </row>
    <row r="92" spans="2:12" x14ac:dyDescent="0.25">
      <c r="B92" s="82"/>
      <c r="C92" s="83"/>
      <c r="D92" s="57"/>
      <c r="E92" s="26" t="s">
        <v>304</v>
      </c>
      <c r="F92" s="9"/>
      <c r="G92" s="11"/>
      <c r="H92" s="9"/>
      <c r="I92" s="9"/>
      <c r="J92" s="9"/>
      <c r="K92" s="9"/>
      <c r="L92" s="11"/>
    </row>
    <row r="93" spans="2:12" x14ac:dyDescent="0.25">
      <c r="B93" s="82"/>
      <c r="C93" s="83"/>
      <c r="D93" s="57"/>
      <c r="E93" s="26" t="s">
        <v>305</v>
      </c>
      <c r="F93" s="9"/>
      <c r="G93" s="11"/>
      <c r="H93" s="9"/>
      <c r="I93" s="9"/>
      <c r="J93" s="9"/>
      <c r="K93" s="9"/>
      <c r="L93" s="11"/>
    </row>
    <row r="94" spans="2:12" x14ac:dyDescent="0.25">
      <c r="B94" s="82"/>
      <c r="C94" s="83"/>
      <c r="D94" s="57"/>
      <c r="E94" s="26" t="s">
        <v>136</v>
      </c>
      <c r="F94" s="9"/>
      <c r="G94" s="11"/>
      <c r="H94" s="9"/>
      <c r="I94" s="9"/>
      <c r="J94" s="9"/>
      <c r="K94" s="9"/>
      <c r="L94" s="11"/>
    </row>
    <row r="95" spans="2:12" x14ac:dyDescent="0.25">
      <c r="B95" s="82"/>
      <c r="C95" s="83"/>
      <c r="D95" s="57"/>
      <c r="E95" s="26" t="s">
        <v>270</v>
      </c>
      <c r="F95" s="9"/>
      <c r="G95" s="11"/>
      <c r="H95" s="9"/>
      <c r="I95" s="9"/>
      <c r="J95" s="9"/>
      <c r="K95" s="9"/>
      <c r="L95" s="11"/>
    </row>
    <row r="96" spans="2:12" x14ac:dyDescent="0.25">
      <c r="B96" s="82"/>
      <c r="C96" s="83"/>
      <c r="D96" s="12">
        <v>9</v>
      </c>
      <c r="E96" s="25" t="s">
        <v>306</v>
      </c>
      <c r="F96" s="11"/>
      <c r="G96" s="11"/>
      <c r="H96" s="11"/>
      <c r="I96" s="11"/>
      <c r="J96" s="11"/>
      <c r="K96" s="11"/>
      <c r="L96" s="11"/>
    </row>
    <row r="97" spans="2:12" x14ac:dyDescent="0.25">
      <c r="B97" s="82" t="s">
        <v>302</v>
      </c>
      <c r="C97" s="83" t="s">
        <v>188</v>
      </c>
      <c r="D97" s="12">
        <v>1</v>
      </c>
      <c r="E97" s="25" t="s">
        <v>298</v>
      </c>
      <c r="F97" s="9"/>
      <c r="G97" s="11"/>
      <c r="H97" s="9"/>
      <c r="I97" s="9"/>
      <c r="J97" s="9"/>
      <c r="K97" s="9"/>
      <c r="L97" s="11"/>
    </row>
    <row r="98" spans="2:12" x14ac:dyDescent="0.25">
      <c r="B98" s="82"/>
      <c r="C98" s="83"/>
      <c r="D98" s="12">
        <v>2</v>
      </c>
      <c r="E98" s="25" t="s">
        <v>274</v>
      </c>
      <c r="F98" s="9"/>
      <c r="G98" s="11"/>
      <c r="H98" s="9"/>
      <c r="I98" s="9"/>
      <c r="J98" s="9"/>
      <c r="K98" s="9"/>
      <c r="L98" s="11"/>
    </row>
    <row r="99" spans="2:12" x14ac:dyDescent="0.25">
      <c r="B99" s="82"/>
      <c r="C99" s="83"/>
      <c r="D99" s="12">
        <v>3</v>
      </c>
      <c r="E99" s="25" t="s">
        <v>275</v>
      </c>
      <c r="F99" s="9"/>
      <c r="G99" s="11"/>
      <c r="H99" s="9"/>
      <c r="I99" s="9"/>
      <c r="J99" s="9"/>
      <c r="K99" s="9"/>
      <c r="L99" s="11"/>
    </row>
    <row r="100" spans="2:12" x14ac:dyDescent="0.25">
      <c r="B100" s="82"/>
      <c r="C100" s="83"/>
      <c r="D100" s="12">
        <v>4</v>
      </c>
      <c r="E100" s="25" t="s">
        <v>110</v>
      </c>
      <c r="F100" s="9"/>
      <c r="G100" s="11"/>
      <c r="H100" s="9"/>
      <c r="I100" s="9"/>
      <c r="J100" s="9"/>
      <c r="K100" s="9"/>
      <c r="L100" s="11"/>
    </row>
    <row r="101" spans="2:12" x14ac:dyDescent="0.25">
      <c r="B101" s="82"/>
      <c r="C101" s="83"/>
      <c r="D101" s="12">
        <v>5</v>
      </c>
      <c r="E101" s="25" t="s">
        <v>112</v>
      </c>
      <c r="F101" s="9"/>
      <c r="G101" s="11"/>
      <c r="H101" s="9"/>
      <c r="I101" s="9"/>
      <c r="J101" s="9"/>
      <c r="K101" s="9"/>
      <c r="L101" s="11"/>
    </row>
    <row r="102" spans="2:12" x14ac:dyDescent="0.25">
      <c r="B102" s="82"/>
      <c r="C102" s="83"/>
      <c r="D102" s="12">
        <v>6</v>
      </c>
      <c r="E102" s="25" t="s">
        <v>282</v>
      </c>
      <c r="F102" s="9"/>
      <c r="G102" s="11"/>
      <c r="H102" s="9"/>
      <c r="I102" s="9"/>
      <c r="J102" s="9"/>
      <c r="K102" s="9"/>
      <c r="L102" s="11"/>
    </row>
    <row r="103" spans="2:12" x14ac:dyDescent="0.25">
      <c r="B103" s="82"/>
      <c r="C103" s="83"/>
      <c r="D103" s="12">
        <v>7</v>
      </c>
      <c r="E103" s="25" t="s">
        <v>307</v>
      </c>
      <c r="F103" s="9"/>
      <c r="G103" s="11"/>
      <c r="H103" s="9"/>
      <c r="I103" s="9"/>
      <c r="J103" s="9"/>
      <c r="K103" s="9"/>
      <c r="L103" s="11"/>
    </row>
    <row r="104" spans="2:12" x14ac:dyDescent="0.25">
      <c r="B104" s="82"/>
      <c r="C104" s="83"/>
      <c r="D104" s="57">
        <v>8</v>
      </c>
      <c r="E104" s="25" t="s">
        <v>303</v>
      </c>
      <c r="F104" s="9"/>
      <c r="G104" s="11"/>
      <c r="H104" s="9"/>
      <c r="I104" s="9"/>
      <c r="J104" s="9"/>
      <c r="K104" s="9"/>
      <c r="L104" s="11"/>
    </row>
    <row r="105" spans="2:12" x14ac:dyDescent="0.25">
      <c r="B105" s="82"/>
      <c r="C105" s="83"/>
      <c r="D105" s="57"/>
      <c r="E105" s="24" t="s">
        <v>30</v>
      </c>
      <c r="F105" s="9"/>
      <c r="G105" s="11"/>
      <c r="H105" s="9"/>
      <c r="I105" s="9"/>
      <c r="J105" s="9"/>
      <c r="K105" s="9"/>
      <c r="L105" s="11"/>
    </row>
    <row r="106" spans="2:12" x14ac:dyDescent="0.25">
      <c r="B106" s="82"/>
      <c r="C106" s="83"/>
      <c r="D106" s="57"/>
      <c r="E106" s="24" t="s">
        <v>32</v>
      </c>
      <c r="F106" s="9"/>
      <c r="G106" s="11"/>
      <c r="H106" s="9"/>
      <c r="I106" s="9"/>
      <c r="J106" s="9"/>
      <c r="K106" s="9"/>
      <c r="L106" s="11"/>
    </row>
    <row r="107" spans="2:12" x14ac:dyDescent="0.25">
      <c r="B107" s="82"/>
      <c r="C107" s="83"/>
      <c r="D107" s="57"/>
      <c r="E107" s="26" t="s">
        <v>304</v>
      </c>
      <c r="F107" s="9"/>
      <c r="G107" s="11"/>
      <c r="H107" s="9"/>
      <c r="I107" s="9"/>
      <c r="J107" s="9"/>
      <c r="K107" s="9"/>
      <c r="L107" s="11"/>
    </row>
    <row r="108" spans="2:12" x14ac:dyDescent="0.25">
      <c r="B108" s="82"/>
      <c r="C108" s="83"/>
      <c r="D108" s="57"/>
      <c r="E108" s="26" t="s">
        <v>305</v>
      </c>
      <c r="F108" s="9"/>
      <c r="G108" s="11"/>
      <c r="H108" s="9"/>
      <c r="I108" s="9"/>
      <c r="J108" s="9"/>
      <c r="K108" s="9"/>
      <c r="L108" s="11"/>
    </row>
    <row r="109" spans="2:12" x14ac:dyDescent="0.25">
      <c r="B109" s="82"/>
      <c r="C109" s="83"/>
      <c r="D109" s="57"/>
      <c r="E109" s="26" t="s">
        <v>136</v>
      </c>
      <c r="F109" s="9"/>
      <c r="G109" s="11"/>
      <c r="H109" s="9"/>
      <c r="I109" s="9"/>
      <c r="J109" s="9"/>
      <c r="K109" s="9"/>
      <c r="L109" s="11"/>
    </row>
    <row r="110" spans="2:12" x14ac:dyDescent="0.25">
      <c r="B110" s="82"/>
      <c r="C110" s="83"/>
      <c r="D110" s="57"/>
      <c r="E110" s="26" t="s">
        <v>270</v>
      </c>
      <c r="F110" s="9"/>
      <c r="G110" s="11"/>
      <c r="H110" s="9"/>
      <c r="I110" s="9"/>
      <c r="J110" s="9"/>
      <c r="K110" s="9"/>
      <c r="L110" s="11"/>
    </row>
    <row r="111" spans="2:12" x14ac:dyDescent="0.25">
      <c r="B111" s="82"/>
      <c r="C111" s="83"/>
      <c r="D111" s="12">
        <v>9</v>
      </c>
      <c r="E111" s="25" t="s">
        <v>306</v>
      </c>
      <c r="F111" s="11"/>
      <c r="G111" s="11"/>
      <c r="H111" s="11"/>
      <c r="I111" s="11"/>
      <c r="J111" s="11"/>
      <c r="K111" s="11"/>
      <c r="L111" s="11"/>
    </row>
    <row r="112" spans="2:12" x14ac:dyDescent="0.25"/>
  </sheetData>
  <mergeCells count="28">
    <mergeCell ref="B82:B96"/>
    <mergeCell ref="C82:C96"/>
    <mergeCell ref="D89:D95"/>
    <mergeCell ref="B97:B111"/>
    <mergeCell ref="C97:C111"/>
    <mergeCell ref="D104:D110"/>
    <mergeCell ref="B52:B66"/>
    <mergeCell ref="C52:C66"/>
    <mergeCell ref="D59:D65"/>
    <mergeCell ref="B67:B81"/>
    <mergeCell ref="C67:C81"/>
    <mergeCell ref="D74:D80"/>
    <mergeCell ref="B2:L3"/>
    <mergeCell ref="B22:B36"/>
    <mergeCell ref="C22:C36"/>
    <mergeCell ref="D29:D35"/>
    <mergeCell ref="B37:B51"/>
    <mergeCell ref="C37:C51"/>
    <mergeCell ref="D44:D50"/>
    <mergeCell ref="D14:D20"/>
    <mergeCell ref="C7:C21"/>
    <mergeCell ref="B7:B21"/>
    <mergeCell ref="F4:L4"/>
    <mergeCell ref="H5:K5"/>
    <mergeCell ref="E4:E6"/>
    <mergeCell ref="D4:D6"/>
    <mergeCell ref="C4:C6"/>
    <mergeCell ref="B4:B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63442-A8E7-4D14-B76B-A1CC4445E287}">
  <dimension ref="A1:M22"/>
  <sheetViews>
    <sheetView showGridLines="0" zoomScaleNormal="100" workbookViewId="0">
      <selection activeCell="M2" sqref="M2"/>
    </sheetView>
  </sheetViews>
  <sheetFormatPr defaultColWidth="0" defaultRowHeight="15" zeroHeight="1" x14ac:dyDescent="0.25"/>
  <cols>
    <col min="1" max="1" width="8.7109375" customWidth="1"/>
    <col min="2" max="2" width="13.42578125" bestFit="1" customWidth="1"/>
    <col min="3" max="3" width="15.28515625" bestFit="1" customWidth="1"/>
    <col min="4" max="4" width="6.28515625" bestFit="1" customWidth="1"/>
    <col min="5" max="5" width="63.28515625" bestFit="1" customWidth="1"/>
    <col min="6" max="6" width="18.42578125" bestFit="1" customWidth="1"/>
    <col min="7" max="7" width="7.7109375" bestFit="1" customWidth="1"/>
    <col min="8" max="11" width="8.7109375" customWidth="1"/>
    <col min="12" max="12" width="7.7109375" bestFit="1" customWidth="1"/>
    <col min="13" max="13" width="8.7109375" customWidth="1"/>
    <col min="14" max="16384" width="8.7109375" hidden="1"/>
  </cols>
  <sheetData>
    <row r="1" spans="2:12" x14ac:dyDescent="0.25"/>
    <row r="2" spans="2:12" x14ac:dyDescent="0.25">
      <c r="B2" s="91" t="s">
        <v>310</v>
      </c>
      <c r="C2" s="91"/>
      <c r="D2" s="91"/>
      <c r="E2" s="91"/>
      <c r="F2" s="91"/>
      <c r="G2" s="91"/>
      <c r="H2" s="91"/>
      <c r="I2" s="91"/>
      <c r="J2" s="91"/>
      <c r="K2" s="91"/>
      <c r="L2" s="91"/>
    </row>
    <row r="3" spans="2:12" x14ac:dyDescent="0.25">
      <c r="B3" s="91"/>
      <c r="C3" s="91"/>
      <c r="D3" s="91"/>
      <c r="E3" s="91"/>
      <c r="F3" s="91"/>
      <c r="G3" s="91"/>
      <c r="H3" s="91"/>
      <c r="I3" s="91"/>
      <c r="J3" s="91"/>
      <c r="K3" s="91"/>
      <c r="L3" s="91"/>
    </row>
    <row r="4" spans="2:12" x14ac:dyDescent="0.25">
      <c r="B4" s="90" t="s">
        <v>272</v>
      </c>
      <c r="C4" s="57" t="s">
        <v>186</v>
      </c>
      <c r="D4" s="57" t="s">
        <v>145</v>
      </c>
      <c r="E4" s="57" t="s">
        <v>146</v>
      </c>
      <c r="F4" s="57" t="s">
        <v>292</v>
      </c>
      <c r="G4" s="57"/>
      <c r="H4" s="57"/>
      <c r="I4" s="57"/>
      <c r="J4" s="57"/>
      <c r="K4" s="57"/>
      <c r="L4" s="57"/>
    </row>
    <row r="5" spans="2:12" x14ac:dyDescent="0.25">
      <c r="B5" s="90"/>
      <c r="C5" s="57"/>
      <c r="D5" s="57"/>
      <c r="E5" s="57"/>
      <c r="F5" s="12" t="s">
        <v>290</v>
      </c>
      <c r="G5" s="12" t="s">
        <v>150</v>
      </c>
      <c r="H5" s="57" t="s">
        <v>291</v>
      </c>
      <c r="I5" s="57"/>
      <c r="J5" s="57"/>
      <c r="K5" s="57"/>
      <c r="L5" s="12" t="s">
        <v>152</v>
      </c>
    </row>
    <row r="6" spans="2:12" x14ac:dyDescent="0.25">
      <c r="B6" s="90"/>
      <c r="C6" s="57"/>
      <c r="D6" s="57"/>
      <c r="E6" s="57"/>
      <c r="F6" s="12">
        <v>4</v>
      </c>
      <c r="G6" s="12" t="s">
        <v>149</v>
      </c>
      <c r="H6" s="12">
        <v>1</v>
      </c>
      <c r="I6" s="12">
        <v>2</v>
      </c>
      <c r="J6" s="12">
        <v>3</v>
      </c>
      <c r="K6" s="12">
        <v>4</v>
      </c>
      <c r="L6" s="12" t="s">
        <v>149</v>
      </c>
    </row>
    <row r="7" spans="2:12" x14ac:dyDescent="0.25">
      <c r="B7" s="82" t="s">
        <v>26</v>
      </c>
      <c r="C7" s="83" t="s">
        <v>311</v>
      </c>
      <c r="D7" s="12">
        <v>1</v>
      </c>
      <c r="E7" s="25" t="s">
        <v>298</v>
      </c>
      <c r="F7" s="9"/>
      <c r="G7" s="11"/>
      <c r="H7" s="9"/>
      <c r="I7" s="9"/>
      <c r="J7" s="9"/>
      <c r="K7" s="9"/>
      <c r="L7" s="11"/>
    </row>
    <row r="8" spans="2:12" x14ac:dyDescent="0.25">
      <c r="B8" s="82"/>
      <c r="C8" s="83"/>
      <c r="D8" s="12">
        <v>2</v>
      </c>
      <c r="E8" s="25" t="s">
        <v>274</v>
      </c>
      <c r="F8" s="9"/>
      <c r="G8" s="11"/>
      <c r="H8" s="9"/>
      <c r="I8" s="9"/>
      <c r="J8" s="9"/>
      <c r="K8" s="9"/>
      <c r="L8" s="11"/>
    </row>
    <row r="9" spans="2:12" x14ac:dyDescent="0.25">
      <c r="B9" s="82"/>
      <c r="C9" s="83"/>
      <c r="D9" s="12">
        <v>3</v>
      </c>
      <c r="E9" s="25" t="s">
        <v>275</v>
      </c>
      <c r="F9" s="9"/>
      <c r="G9" s="11"/>
      <c r="H9" s="9"/>
      <c r="I9" s="9"/>
      <c r="J9" s="9"/>
      <c r="K9" s="9"/>
      <c r="L9" s="11"/>
    </row>
    <row r="10" spans="2:12" x14ac:dyDescent="0.25">
      <c r="B10" s="82"/>
      <c r="C10" s="83"/>
      <c r="D10" s="12">
        <v>4</v>
      </c>
      <c r="E10" s="25" t="s">
        <v>110</v>
      </c>
      <c r="F10" s="9"/>
      <c r="G10" s="11"/>
      <c r="H10" s="9"/>
      <c r="I10" s="9"/>
      <c r="J10" s="9"/>
      <c r="K10" s="9"/>
      <c r="L10" s="11"/>
    </row>
    <row r="11" spans="2:12" x14ac:dyDescent="0.25">
      <c r="B11" s="82"/>
      <c r="C11" s="83"/>
      <c r="D11" s="12">
        <v>5</v>
      </c>
      <c r="E11" s="25" t="s">
        <v>112</v>
      </c>
      <c r="F11" s="9"/>
      <c r="G11" s="11"/>
      <c r="H11" s="9"/>
      <c r="I11" s="9"/>
      <c r="J11" s="9"/>
      <c r="K11" s="9"/>
      <c r="L11" s="11"/>
    </row>
    <row r="12" spans="2:12" x14ac:dyDescent="0.25">
      <c r="B12" s="82"/>
      <c r="C12" s="83"/>
      <c r="D12" s="12">
        <v>6</v>
      </c>
      <c r="E12" s="25" t="s">
        <v>282</v>
      </c>
      <c r="F12" s="9"/>
      <c r="G12" s="11"/>
      <c r="H12" s="9"/>
      <c r="I12" s="9"/>
      <c r="J12" s="9"/>
      <c r="K12" s="9"/>
      <c r="L12" s="11"/>
    </row>
    <row r="13" spans="2:12" x14ac:dyDescent="0.25">
      <c r="B13" s="82"/>
      <c r="C13" s="83"/>
      <c r="D13" s="12">
        <v>7</v>
      </c>
      <c r="E13" s="25" t="s">
        <v>307</v>
      </c>
      <c r="F13" s="9"/>
      <c r="G13" s="11"/>
      <c r="H13" s="9"/>
      <c r="I13" s="9"/>
      <c r="J13" s="9"/>
      <c r="K13" s="9"/>
      <c r="L13" s="11"/>
    </row>
    <row r="14" spans="2:12" x14ac:dyDescent="0.25">
      <c r="B14" s="82"/>
      <c r="C14" s="83"/>
      <c r="D14" s="57">
        <v>8</v>
      </c>
      <c r="E14" s="25" t="s">
        <v>303</v>
      </c>
      <c r="F14" s="9"/>
      <c r="G14" s="11"/>
      <c r="H14" s="9"/>
      <c r="I14" s="9"/>
      <c r="J14" s="9"/>
      <c r="K14" s="9"/>
      <c r="L14" s="11"/>
    </row>
    <row r="15" spans="2:12" x14ac:dyDescent="0.25">
      <c r="B15" s="82"/>
      <c r="C15" s="83"/>
      <c r="D15" s="57"/>
      <c r="E15" s="24" t="s">
        <v>30</v>
      </c>
      <c r="F15" s="9"/>
      <c r="G15" s="11"/>
      <c r="H15" s="9"/>
      <c r="I15" s="9"/>
      <c r="J15" s="9"/>
      <c r="K15" s="9"/>
      <c r="L15" s="11"/>
    </row>
    <row r="16" spans="2:12" x14ac:dyDescent="0.25">
      <c r="B16" s="82"/>
      <c r="C16" s="83"/>
      <c r="D16" s="57"/>
      <c r="E16" s="24" t="s">
        <v>32</v>
      </c>
      <c r="F16" s="9"/>
      <c r="G16" s="11"/>
      <c r="H16" s="9"/>
      <c r="I16" s="9"/>
      <c r="J16" s="9"/>
      <c r="K16" s="9"/>
      <c r="L16" s="11"/>
    </row>
    <row r="17" spans="2:12" x14ac:dyDescent="0.25">
      <c r="B17" s="82"/>
      <c r="C17" s="83"/>
      <c r="D17" s="57"/>
      <c r="E17" s="26" t="s">
        <v>304</v>
      </c>
      <c r="F17" s="9"/>
      <c r="G17" s="11"/>
      <c r="H17" s="9"/>
      <c r="I17" s="9"/>
      <c r="J17" s="9"/>
      <c r="K17" s="9"/>
      <c r="L17" s="11"/>
    </row>
    <row r="18" spans="2:12" x14ac:dyDescent="0.25">
      <c r="B18" s="82"/>
      <c r="C18" s="83"/>
      <c r="D18" s="57"/>
      <c r="E18" s="26" t="s">
        <v>305</v>
      </c>
      <c r="F18" s="9"/>
      <c r="G18" s="11"/>
      <c r="H18" s="9"/>
      <c r="I18" s="9"/>
      <c r="J18" s="9"/>
      <c r="K18" s="9"/>
      <c r="L18" s="11"/>
    </row>
    <row r="19" spans="2:12" x14ac:dyDescent="0.25">
      <c r="B19" s="82"/>
      <c r="C19" s="83"/>
      <c r="D19" s="57"/>
      <c r="E19" s="26" t="s">
        <v>136</v>
      </c>
      <c r="F19" s="9"/>
      <c r="G19" s="11"/>
      <c r="H19" s="9"/>
      <c r="I19" s="9"/>
      <c r="J19" s="9"/>
      <c r="K19" s="9"/>
      <c r="L19" s="11"/>
    </row>
    <row r="20" spans="2:12" x14ac:dyDescent="0.25">
      <c r="B20" s="82"/>
      <c r="C20" s="83"/>
      <c r="D20" s="57"/>
      <c r="E20" s="26" t="s">
        <v>270</v>
      </c>
      <c r="F20" s="9"/>
      <c r="G20" s="11"/>
      <c r="H20" s="9"/>
      <c r="I20" s="9"/>
      <c r="J20" s="9"/>
      <c r="K20" s="9"/>
      <c r="L20" s="11"/>
    </row>
    <row r="21" spans="2:12" x14ac:dyDescent="0.25">
      <c r="B21" s="82"/>
      <c r="C21" s="83"/>
      <c r="D21" s="12">
        <v>9</v>
      </c>
      <c r="E21" s="25" t="s">
        <v>306</v>
      </c>
      <c r="F21" s="11"/>
      <c r="G21" s="11"/>
      <c r="H21" s="11"/>
      <c r="I21" s="11"/>
      <c r="J21" s="11"/>
      <c r="K21" s="11"/>
      <c r="L21" s="11"/>
    </row>
    <row r="22" spans="2:12" x14ac:dyDescent="0.25"/>
  </sheetData>
  <mergeCells count="10">
    <mergeCell ref="B7:B21"/>
    <mergeCell ref="C7:C21"/>
    <mergeCell ref="D14:D20"/>
    <mergeCell ref="B2:L3"/>
    <mergeCell ref="B4:B6"/>
    <mergeCell ref="C4:C6"/>
    <mergeCell ref="D4:D6"/>
    <mergeCell ref="E4:E6"/>
    <mergeCell ref="F4:L4"/>
    <mergeCell ref="H5:K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BAE37-9F81-45D2-B5B9-D83EF8287AAF}">
  <dimension ref="A1:M112"/>
  <sheetViews>
    <sheetView showGridLines="0" zoomScaleNormal="100" workbookViewId="0">
      <selection activeCell="M1" sqref="M1"/>
    </sheetView>
  </sheetViews>
  <sheetFormatPr defaultColWidth="0" defaultRowHeight="15" zeroHeight="1" x14ac:dyDescent="0.25"/>
  <cols>
    <col min="1" max="1" width="8.7109375" customWidth="1"/>
    <col min="2" max="2" width="47.7109375" style="4" bestFit="1" customWidth="1"/>
    <col min="3" max="3" width="15.28515625" bestFit="1" customWidth="1"/>
    <col min="4" max="4" width="6" bestFit="1" customWidth="1"/>
    <col min="5" max="5" width="63.28515625" bestFit="1" customWidth="1"/>
    <col min="6" max="6" width="18.42578125" bestFit="1" customWidth="1"/>
    <col min="7" max="7" width="7.5703125" bestFit="1" customWidth="1"/>
    <col min="8" max="11" width="8.7109375" customWidth="1"/>
    <col min="12" max="12" width="7.5703125" bestFit="1" customWidth="1"/>
    <col min="13" max="13" width="8.7109375" customWidth="1"/>
    <col min="14" max="16384" width="8.7109375" hidden="1"/>
  </cols>
  <sheetData>
    <row r="1" spans="2:12" x14ac:dyDescent="0.25"/>
    <row r="2" spans="2:12" x14ac:dyDescent="0.25">
      <c r="B2" s="91" t="s">
        <v>313</v>
      </c>
      <c r="C2" s="91"/>
      <c r="D2" s="91"/>
      <c r="E2" s="91"/>
      <c r="F2" s="91"/>
      <c r="G2" s="91"/>
      <c r="H2" s="91"/>
      <c r="I2" s="91"/>
      <c r="J2" s="91"/>
      <c r="K2" s="91"/>
      <c r="L2" s="91"/>
    </row>
    <row r="3" spans="2:12" x14ac:dyDescent="0.25">
      <c r="B3" s="91"/>
      <c r="C3" s="91"/>
      <c r="D3" s="91"/>
      <c r="E3" s="91"/>
      <c r="F3" s="91"/>
      <c r="G3" s="91"/>
      <c r="H3" s="91"/>
      <c r="I3" s="91"/>
      <c r="J3" s="91"/>
      <c r="K3" s="91"/>
      <c r="L3" s="91"/>
    </row>
    <row r="4" spans="2:12" x14ac:dyDescent="0.25">
      <c r="B4" s="90" t="s">
        <v>272</v>
      </c>
      <c r="C4" s="57" t="s">
        <v>186</v>
      </c>
      <c r="D4" s="57" t="s">
        <v>145</v>
      </c>
      <c r="E4" s="57" t="s">
        <v>146</v>
      </c>
      <c r="F4" s="57" t="s">
        <v>292</v>
      </c>
      <c r="G4" s="57"/>
      <c r="H4" s="57"/>
      <c r="I4" s="57"/>
      <c r="J4" s="57"/>
      <c r="K4" s="57"/>
      <c r="L4" s="57"/>
    </row>
    <row r="5" spans="2:12" x14ac:dyDescent="0.25">
      <c r="B5" s="90"/>
      <c r="C5" s="57"/>
      <c r="D5" s="57"/>
      <c r="E5" s="57"/>
      <c r="F5" s="12" t="s">
        <v>290</v>
      </c>
      <c r="G5" s="12" t="s">
        <v>150</v>
      </c>
      <c r="H5" s="57" t="s">
        <v>291</v>
      </c>
      <c r="I5" s="57"/>
      <c r="J5" s="57"/>
      <c r="K5" s="57"/>
      <c r="L5" s="12" t="s">
        <v>152</v>
      </c>
    </row>
    <row r="6" spans="2:12" x14ac:dyDescent="0.25">
      <c r="B6" s="90"/>
      <c r="C6" s="57"/>
      <c r="D6" s="57"/>
      <c r="E6" s="57"/>
      <c r="F6" s="12">
        <v>4</v>
      </c>
      <c r="G6" s="12" t="s">
        <v>149</v>
      </c>
      <c r="H6" s="12">
        <v>1</v>
      </c>
      <c r="I6" s="12">
        <v>2</v>
      </c>
      <c r="J6" s="12">
        <v>3</v>
      </c>
      <c r="K6" s="12">
        <v>4</v>
      </c>
      <c r="L6" s="12" t="s">
        <v>149</v>
      </c>
    </row>
    <row r="7" spans="2:12" x14ac:dyDescent="0.25">
      <c r="B7" s="82" t="s">
        <v>95</v>
      </c>
      <c r="C7" s="83" t="s">
        <v>314</v>
      </c>
      <c r="D7" s="12">
        <v>1</v>
      </c>
      <c r="E7" s="25" t="s">
        <v>298</v>
      </c>
      <c r="F7" s="9"/>
      <c r="G7" s="11"/>
      <c r="H7" s="9"/>
      <c r="I7" s="9"/>
      <c r="J7" s="9"/>
      <c r="K7" s="9"/>
      <c r="L7" s="11"/>
    </row>
    <row r="8" spans="2:12" x14ac:dyDescent="0.25">
      <c r="B8" s="82"/>
      <c r="C8" s="83"/>
      <c r="D8" s="12">
        <v>2</v>
      </c>
      <c r="E8" s="25" t="s">
        <v>274</v>
      </c>
      <c r="F8" s="9"/>
      <c r="G8" s="11"/>
      <c r="H8" s="9"/>
      <c r="I8" s="9"/>
      <c r="J8" s="9"/>
      <c r="K8" s="9"/>
      <c r="L8" s="11"/>
    </row>
    <row r="9" spans="2:12" x14ac:dyDescent="0.25">
      <c r="B9" s="82"/>
      <c r="C9" s="83"/>
      <c r="D9" s="12">
        <v>3</v>
      </c>
      <c r="E9" s="25" t="s">
        <v>275</v>
      </c>
      <c r="F9" s="9"/>
      <c r="G9" s="11"/>
      <c r="H9" s="9"/>
      <c r="I9" s="9"/>
      <c r="J9" s="9"/>
      <c r="K9" s="9"/>
      <c r="L9" s="11"/>
    </row>
    <row r="10" spans="2:12" x14ac:dyDescent="0.25">
      <c r="B10" s="82"/>
      <c r="C10" s="83"/>
      <c r="D10" s="12">
        <v>4</v>
      </c>
      <c r="E10" s="25" t="s">
        <v>110</v>
      </c>
      <c r="F10" s="9"/>
      <c r="G10" s="11"/>
      <c r="H10" s="9"/>
      <c r="I10" s="9"/>
      <c r="J10" s="9"/>
      <c r="K10" s="9"/>
      <c r="L10" s="11"/>
    </row>
    <row r="11" spans="2:12" x14ac:dyDescent="0.25">
      <c r="B11" s="82"/>
      <c r="C11" s="83"/>
      <c r="D11" s="12">
        <v>5</v>
      </c>
      <c r="E11" s="25" t="s">
        <v>112</v>
      </c>
      <c r="F11" s="9"/>
      <c r="G11" s="11"/>
      <c r="H11" s="9"/>
      <c r="I11" s="9"/>
      <c r="J11" s="9"/>
      <c r="K11" s="9"/>
      <c r="L11" s="11"/>
    </row>
    <row r="12" spans="2:12" x14ac:dyDescent="0.25">
      <c r="B12" s="82"/>
      <c r="C12" s="83"/>
      <c r="D12" s="12">
        <v>6</v>
      </c>
      <c r="E12" s="25" t="s">
        <v>282</v>
      </c>
      <c r="F12" s="9"/>
      <c r="G12" s="11"/>
      <c r="H12" s="9"/>
      <c r="I12" s="9"/>
      <c r="J12" s="9"/>
      <c r="K12" s="9"/>
      <c r="L12" s="11"/>
    </row>
    <row r="13" spans="2:12" x14ac:dyDescent="0.25">
      <c r="B13" s="82"/>
      <c r="C13" s="83"/>
      <c r="D13" s="12">
        <v>7</v>
      </c>
      <c r="E13" s="25" t="s">
        <v>307</v>
      </c>
      <c r="F13" s="9"/>
      <c r="G13" s="11"/>
      <c r="H13" s="9"/>
      <c r="I13" s="9"/>
      <c r="J13" s="9"/>
      <c r="K13" s="9"/>
      <c r="L13" s="11"/>
    </row>
    <row r="14" spans="2:12" x14ac:dyDescent="0.25">
      <c r="B14" s="82"/>
      <c r="C14" s="83"/>
      <c r="D14" s="57">
        <v>8</v>
      </c>
      <c r="E14" s="25" t="s">
        <v>303</v>
      </c>
      <c r="F14" s="9"/>
      <c r="G14" s="11"/>
      <c r="H14" s="9"/>
      <c r="I14" s="9"/>
      <c r="J14" s="9"/>
      <c r="K14" s="9"/>
      <c r="L14" s="11"/>
    </row>
    <row r="15" spans="2:12" x14ac:dyDescent="0.25">
      <c r="B15" s="82"/>
      <c r="C15" s="83"/>
      <c r="D15" s="57"/>
      <c r="E15" s="24" t="s">
        <v>30</v>
      </c>
      <c r="F15" s="9"/>
      <c r="G15" s="11"/>
      <c r="H15" s="9"/>
      <c r="I15" s="9"/>
      <c r="J15" s="9"/>
      <c r="K15" s="9"/>
      <c r="L15" s="11"/>
    </row>
    <row r="16" spans="2:12" x14ac:dyDescent="0.25">
      <c r="B16" s="82"/>
      <c r="C16" s="83"/>
      <c r="D16" s="57"/>
      <c r="E16" s="24" t="s">
        <v>32</v>
      </c>
      <c r="F16" s="9"/>
      <c r="G16" s="11"/>
      <c r="H16" s="9"/>
      <c r="I16" s="9"/>
      <c r="J16" s="9"/>
      <c r="K16" s="9"/>
      <c r="L16" s="11"/>
    </row>
    <row r="17" spans="2:12" x14ac:dyDescent="0.25">
      <c r="B17" s="82"/>
      <c r="C17" s="83"/>
      <c r="D17" s="57"/>
      <c r="E17" s="26" t="s">
        <v>304</v>
      </c>
      <c r="F17" s="9"/>
      <c r="G17" s="11"/>
      <c r="H17" s="9"/>
      <c r="I17" s="9"/>
      <c r="J17" s="9"/>
      <c r="K17" s="9"/>
      <c r="L17" s="11"/>
    </row>
    <row r="18" spans="2:12" x14ac:dyDescent="0.25">
      <c r="B18" s="82"/>
      <c r="C18" s="83"/>
      <c r="D18" s="57"/>
      <c r="E18" s="26" t="s">
        <v>305</v>
      </c>
      <c r="F18" s="9"/>
      <c r="G18" s="11"/>
      <c r="H18" s="9"/>
      <c r="I18" s="9"/>
      <c r="J18" s="9"/>
      <c r="K18" s="9"/>
      <c r="L18" s="11"/>
    </row>
    <row r="19" spans="2:12" x14ac:dyDescent="0.25">
      <c r="B19" s="82"/>
      <c r="C19" s="83"/>
      <c r="D19" s="57"/>
      <c r="E19" s="26" t="s">
        <v>136</v>
      </c>
      <c r="F19" s="9"/>
      <c r="G19" s="11"/>
      <c r="H19" s="9"/>
      <c r="I19" s="9"/>
      <c r="J19" s="9"/>
      <c r="K19" s="9"/>
      <c r="L19" s="11"/>
    </row>
    <row r="20" spans="2:12" x14ac:dyDescent="0.25">
      <c r="B20" s="82"/>
      <c r="C20" s="83"/>
      <c r="D20" s="57"/>
      <c r="E20" s="26" t="s">
        <v>270</v>
      </c>
      <c r="F20" s="9"/>
      <c r="G20" s="11"/>
      <c r="H20" s="9"/>
      <c r="I20" s="9"/>
      <c r="J20" s="9"/>
      <c r="K20" s="9"/>
      <c r="L20" s="11"/>
    </row>
    <row r="21" spans="2:12" x14ac:dyDescent="0.25">
      <c r="B21" s="82"/>
      <c r="C21" s="83"/>
      <c r="D21" s="12">
        <v>9</v>
      </c>
      <c r="E21" s="25" t="s">
        <v>306</v>
      </c>
      <c r="F21" s="11"/>
      <c r="G21" s="11"/>
      <c r="H21" s="11"/>
      <c r="I21" s="11"/>
      <c r="J21" s="11"/>
      <c r="K21" s="11"/>
      <c r="L21" s="11"/>
    </row>
    <row r="22" spans="2:12" x14ac:dyDescent="0.25">
      <c r="B22" s="82" t="s">
        <v>97</v>
      </c>
      <c r="C22" s="83" t="s">
        <v>314</v>
      </c>
      <c r="D22" s="12">
        <v>1</v>
      </c>
      <c r="E22" s="25" t="s">
        <v>298</v>
      </c>
      <c r="F22" s="9"/>
      <c r="G22" s="11"/>
      <c r="H22" s="9"/>
      <c r="I22" s="9"/>
      <c r="J22" s="9"/>
      <c r="K22" s="9"/>
      <c r="L22" s="11"/>
    </row>
    <row r="23" spans="2:12" x14ac:dyDescent="0.25">
      <c r="B23" s="82"/>
      <c r="C23" s="83"/>
      <c r="D23" s="12">
        <v>2</v>
      </c>
      <c r="E23" s="25" t="s">
        <v>274</v>
      </c>
      <c r="F23" s="9"/>
      <c r="G23" s="11"/>
      <c r="H23" s="9"/>
      <c r="I23" s="9"/>
      <c r="J23" s="9"/>
      <c r="K23" s="9"/>
      <c r="L23" s="11"/>
    </row>
    <row r="24" spans="2:12" x14ac:dyDescent="0.25">
      <c r="B24" s="82"/>
      <c r="C24" s="83"/>
      <c r="D24" s="12">
        <v>3</v>
      </c>
      <c r="E24" s="25" t="s">
        <v>275</v>
      </c>
      <c r="F24" s="9"/>
      <c r="G24" s="11"/>
      <c r="H24" s="9"/>
      <c r="I24" s="9"/>
      <c r="J24" s="9"/>
      <c r="K24" s="9"/>
      <c r="L24" s="11"/>
    </row>
    <row r="25" spans="2:12" x14ac:dyDescent="0.25">
      <c r="B25" s="82"/>
      <c r="C25" s="83"/>
      <c r="D25" s="12">
        <v>4</v>
      </c>
      <c r="E25" s="25" t="s">
        <v>110</v>
      </c>
      <c r="F25" s="9"/>
      <c r="G25" s="11"/>
      <c r="H25" s="9"/>
      <c r="I25" s="9"/>
      <c r="J25" s="9"/>
      <c r="K25" s="9"/>
      <c r="L25" s="11"/>
    </row>
    <row r="26" spans="2:12" x14ac:dyDescent="0.25">
      <c r="B26" s="82"/>
      <c r="C26" s="83"/>
      <c r="D26" s="12">
        <v>5</v>
      </c>
      <c r="E26" s="25" t="s">
        <v>112</v>
      </c>
      <c r="F26" s="9"/>
      <c r="G26" s="11"/>
      <c r="H26" s="9"/>
      <c r="I26" s="9"/>
      <c r="J26" s="9"/>
      <c r="K26" s="9"/>
      <c r="L26" s="11"/>
    </row>
    <row r="27" spans="2:12" x14ac:dyDescent="0.25">
      <c r="B27" s="82"/>
      <c r="C27" s="83"/>
      <c r="D27" s="12">
        <v>6</v>
      </c>
      <c r="E27" s="25" t="s">
        <v>282</v>
      </c>
      <c r="F27" s="9"/>
      <c r="G27" s="11"/>
      <c r="H27" s="9"/>
      <c r="I27" s="9"/>
      <c r="J27" s="9"/>
      <c r="K27" s="9"/>
      <c r="L27" s="11"/>
    </row>
    <row r="28" spans="2:12" x14ac:dyDescent="0.25">
      <c r="B28" s="82"/>
      <c r="C28" s="83"/>
      <c r="D28" s="12">
        <v>7</v>
      </c>
      <c r="E28" s="25" t="s">
        <v>307</v>
      </c>
      <c r="F28" s="9"/>
      <c r="G28" s="11"/>
      <c r="H28" s="9"/>
      <c r="I28" s="9"/>
      <c r="J28" s="9"/>
      <c r="K28" s="9"/>
      <c r="L28" s="11"/>
    </row>
    <row r="29" spans="2:12" x14ac:dyDescent="0.25">
      <c r="B29" s="82"/>
      <c r="C29" s="83"/>
      <c r="D29" s="57">
        <v>8</v>
      </c>
      <c r="E29" s="25" t="s">
        <v>303</v>
      </c>
      <c r="F29" s="9"/>
      <c r="G29" s="11"/>
      <c r="H29" s="9"/>
      <c r="I29" s="9"/>
      <c r="J29" s="9"/>
      <c r="K29" s="9"/>
      <c r="L29" s="11"/>
    </row>
    <row r="30" spans="2:12" x14ac:dyDescent="0.25">
      <c r="B30" s="82"/>
      <c r="C30" s="83"/>
      <c r="D30" s="57"/>
      <c r="E30" s="24" t="s">
        <v>30</v>
      </c>
      <c r="F30" s="9"/>
      <c r="G30" s="11"/>
      <c r="H30" s="9"/>
      <c r="I30" s="9"/>
      <c r="J30" s="9"/>
      <c r="K30" s="9"/>
      <c r="L30" s="11"/>
    </row>
    <row r="31" spans="2:12" x14ac:dyDescent="0.25">
      <c r="B31" s="82"/>
      <c r="C31" s="83"/>
      <c r="D31" s="57"/>
      <c r="E31" s="24" t="s">
        <v>32</v>
      </c>
      <c r="F31" s="9"/>
      <c r="G31" s="11"/>
      <c r="H31" s="9"/>
      <c r="I31" s="9"/>
      <c r="J31" s="9"/>
      <c r="K31" s="9"/>
      <c r="L31" s="11"/>
    </row>
    <row r="32" spans="2:12" x14ac:dyDescent="0.25">
      <c r="B32" s="82"/>
      <c r="C32" s="83"/>
      <c r="D32" s="57"/>
      <c r="E32" s="26" t="s">
        <v>304</v>
      </c>
      <c r="F32" s="9"/>
      <c r="G32" s="11"/>
      <c r="H32" s="9"/>
      <c r="I32" s="9"/>
      <c r="J32" s="9"/>
      <c r="K32" s="9"/>
      <c r="L32" s="11"/>
    </row>
    <row r="33" spans="2:12" x14ac:dyDescent="0.25">
      <c r="B33" s="82"/>
      <c r="C33" s="83"/>
      <c r="D33" s="57"/>
      <c r="E33" s="26" t="s">
        <v>305</v>
      </c>
      <c r="F33" s="9"/>
      <c r="G33" s="11"/>
      <c r="H33" s="9"/>
      <c r="I33" s="9"/>
      <c r="J33" s="9"/>
      <c r="K33" s="9"/>
      <c r="L33" s="11"/>
    </row>
    <row r="34" spans="2:12" x14ac:dyDescent="0.25">
      <c r="B34" s="82"/>
      <c r="C34" s="83"/>
      <c r="D34" s="57"/>
      <c r="E34" s="26" t="s">
        <v>136</v>
      </c>
      <c r="F34" s="9"/>
      <c r="G34" s="11"/>
      <c r="H34" s="9"/>
      <c r="I34" s="9"/>
      <c r="J34" s="9"/>
      <c r="K34" s="9"/>
      <c r="L34" s="11"/>
    </row>
    <row r="35" spans="2:12" x14ac:dyDescent="0.25">
      <c r="B35" s="82"/>
      <c r="C35" s="83"/>
      <c r="D35" s="57"/>
      <c r="E35" s="26" t="s">
        <v>270</v>
      </c>
      <c r="F35" s="9"/>
      <c r="G35" s="11"/>
      <c r="H35" s="9"/>
      <c r="I35" s="9"/>
      <c r="J35" s="9"/>
      <c r="K35" s="9"/>
      <c r="L35" s="11"/>
    </row>
    <row r="36" spans="2:12" x14ac:dyDescent="0.25">
      <c r="B36" s="82"/>
      <c r="C36" s="83"/>
      <c r="D36" s="12">
        <v>9</v>
      </c>
      <c r="E36" s="25" t="s">
        <v>306</v>
      </c>
      <c r="F36" s="11"/>
      <c r="G36" s="11"/>
      <c r="H36" s="11"/>
      <c r="I36" s="11"/>
      <c r="J36" s="11"/>
      <c r="K36" s="11"/>
      <c r="L36" s="11"/>
    </row>
    <row r="37" spans="2:12" x14ac:dyDescent="0.25">
      <c r="B37" s="82" t="s">
        <v>315</v>
      </c>
      <c r="C37" s="83" t="s">
        <v>316</v>
      </c>
      <c r="D37" s="12">
        <v>1</v>
      </c>
      <c r="E37" s="25" t="s">
        <v>298</v>
      </c>
      <c r="F37" s="9"/>
      <c r="G37" s="11"/>
      <c r="H37" s="9"/>
      <c r="I37" s="9"/>
      <c r="J37" s="9"/>
      <c r="K37" s="9"/>
      <c r="L37" s="11"/>
    </row>
    <row r="38" spans="2:12" x14ac:dyDescent="0.25">
      <c r="B38" s="82"/>
      <c r="C38" s="83"/>
      <c r="D38" s="12">
        <v>2</v>
      </c>
      <c r="E38" s="25" t="s">
        <v>274</v>
      </c>
      <c r="F38" s="9"/>
      <c r="G38" s="11"/>
      <c r="H38" s="9"/>
      <c r="I38" s="9"/>
      <c r="J38" s="9"/>
      <c r="K38" s="9"/>
      <c r="L38" s="11"/>
    </row>
    <row r="39" spans="2:12" x14ac:dyDescent="0.25">
      <c r="B39" s="82"/>
      <c r="C39" s="83"/>
      <c r="D39" s="12">
        <v>3</v>
      </c>
      <c r="E39" s="25" t="s">
        <v>275</v>
      </c>
      <c r="F39" s="9"/>
      <c r="G39" s="11"/>
      <c r="H39" s="9"/>
      <c r="I39" s="9"/>
      <c r="J39" s="9"/>
      <c r="K39" s="9"/>
      <c r="L39" s="11"/>
    </row>
    <row r="40" spans="2:12" x14ac:dyDescent="0.25">
      <c r="B40" s="82"/>
      <c r="C40" s="83"/>
      <c r="D40" s="12">
        <v>4</v>
      </c>
      <c r="E40" s="25" t="s">
        <v>110</v>
      </c>
      <c r="F40" s="9"/>
      <c r="G40" s="11"/>
      <c r="H40" s="9"/>
      <c r="I40" s="9"/>
      <c r="J40" s="9"/>
      <c r="K40" s="9"/>
      <c r="L40" s="11"/>
    </row>
    <row r="41" spans="2:12" x14ac:dyDescent="0.25">
      <c r="B41" s="82"/>
      <c r="C41" s="83"/>
      <c r="D41" s="12">
        <v>5</v>
      </c>
      <c r="E41" s="25" t="s">
        <v>112</v>
      </c>
      <c r="F41" s="9"/>
      <c r="G41" s="11"/>
      <c r="H41" s="9"/>
      <c r="I41" s="9"/>
      <c r="J41" s="9"/>
      <c r="K41" s="9"/>
      <c r="L41" s="11"/>
    </row>
    <row r="42" spans="2:12" x14ac:dyDescent="0.25">
      <c r="B42" s="82"/>
      <c r="C42" s="83"/>
      <c r="D42" s="12">
        <v>6</v>
      </c>
      <c r="E42" s="25" t="s">
        <v>282</v>
      </c>
      <c r="F42" s="9"/>
      <c r="G42" s="11"/>
      <c r="H42" s="9"/>
      <c r="I42" s="9"/>
      <c r="J42" s="9"/>
      <c r="K42" s="9"/>
      <c r="L42" s="11"/>
    </row>
    <row r="43" spans="2:12" x14ac:dyDescent="0.25">
      <c r="B43" s="82"/>
      <c r="C43" s="83"/>
      <c r="D43" s="12">
        <v>7</v>
      </c>
      <c r="E43" s="25" t="s">
        <v>307</v>
      </c>
      <c r="F43" s="9"/>
      <c r="G43" s="11"/>
      <c r="H43" s="9"/>
      <c r="I43" s="9"/>
      <c r="J43" s="9"/>
      <c r="K43" s="9"/>
      <c r="L43" s="11"/>
    </row>
    <row r="44" spans="2:12" x14ac:dyDescent="0.25">
      <c r="B44" s="82"/>
      <c r="C44" s="83"/>
      <c r="D44" s="57">
        <v>8</v>
      </c>
      <c r="E44" s="25" t="s">
        <v>303</v>
      </c>
      <c r="F44" s="9"/>
      <c r="G44" s="11"/>
      <c r="H44" s="9"/>
      <c r="I44" s="9"/>
      <c r="J44" s="9"/>
      <c r="K44" s="9"/>
      <c r="L44" s="11"/>
    </row>
    <row r="45" spans="2:12" x14ac:dyDescent="0.25">
      <c r="B45" s="82"/>
      <c r="C45" s="83"/>
      <c r="D45" s="57"/>
      <c r="E45" s="24" t="s">
        <v>30</v>
      </c>
      <c r="F45" s="9"/>
      <c r="G45" s="11"/>
      <c r="H45" s="9"/>
      <c r="I45" s="9"/>
      <c r="J45" s="9"/>
      <c r="K45" s="9"/>
      <c r="L45" s="11"/>
    </row>
    <row r="46" spans="2:12" x14ac:dyDescent="0.25">
      <c r="B46" s="82"/>
      <c r="C46" s="83"/>
      <c r="D46" s="57"/>
      <c r="E46" s="24" t="s">
        <v>32</v>
      </c>
      <c r="F46" s="9"/>
      <c r="G46" s="11"/>
      <c r="H46" s="9"/>
      <c r="I46" s="9"/>
      <c r="J46" s="9"/>
      <c r="K46" s="9"/>
      <c r="L46" s="11"/>
    </row>
    <row r="47" spans="2:12" x14ac:dyDescent="0.25">
      <c r="B47" s="82"/>
      <c r="C47" s="83"/>
      <c r="D47" s="57"/>
      <c r="E47" s="26" t="s">
        <v>304</v>
      </c>
      <c r="F47" s="9"/>
      <c r="G47" s="11"/>
      <c r="H47" s="9"/>
      <c r="I47" s="9"/>
      <c r="J47" s="9"/>
      <c r="K47" s="9"/>
      <c r="L47" s="11"/>
    </row>
    <row r="48" spans="2:12" x14ac:dyDescent="0.25">
      <c r="B48" s="82"/>
      <c r="C48" s="83"/>
      <c r="D48" s="57"/>
      <c r="E48" s="26" t="s">
        <v>305</v>
      </c>
      <c r="F48" s="9"/>
      <c r="G48" s="11"/>
      <c r="H48" s="9"/>
      <c r="I48" s="9"/>
      <c r="J48" s="9"/>
      <c r="K48" s="9"/>
      <c r="L48" s="11"/>
    </row>
    <row r="49" spans="2:12" x14ac:dyDescent="0.25">
      <c r="B49" s="82"/>
      <c r="C49" s="83"/>
      <c r="D49" s="57"/>
      <c r="E49" s="26" t="s">
        <v>136</v>
      </c>
      <c r="F49" s="9"/>
      <c r="G49" s="11"/>
      <c r="H49" s="9"/>
      <c r="I49" s="9"/>
      <c r="J49" s="9"/>
      <c r="K49" s="9"/>
      <c r="L49" s="11"/>
    </row>
    <row r="50" spans="2:12" x14ac:dyDescent="0.25">
      <c r="B50" s="82"/>
      <c r="C50" s="83"/>
      <c r="D50" s="57"/>
      <c r="E50" s="26" t="s">
        <v>270</v>
      </c>
      <c r="F50" s="9"/>
      <c r="G50" s="11"/>
      <c r="H50" s="9"/>
      <c r="I50" s="9"/>
      <c r="J50" s="9"/>
      <c r="K50" s="9"/>
      <c r="L50" s="11"/>
    </row>
    <row r="51" spans="2:12" x14ac:dyDescent="0.25">
      <c r="B51" s="82"/>
      <c r="C51" s="83"/>
      <c r="D51" s="12">
        <v>9</v>
      </c>
      <c r="E51" s="25" t="s">
        <v>306</v>
      </c>
      <c r="F51" s="11"/>
      <c r="G51" s="11"/>
      <c r="H51" s="11"/>
      <c r="I51" s="11"/>
      <c r="J51" s="11"/>
      <c r="K51" s="11"/>
      <c r="L51" s="11"/>
    </row>
    <row r="52" spans="2:12" x14ac:dyDescent="0.25">
      <c r="B52" s="82" t="s">
        <v>317</v>
      </c>
      <c r="C52" s="83" t="s">
        <v>188</v>
      </c>
      <c r="D52" s="12">
        <v>1</v>
      </c>
      <c r="E52" s="25" t="s">
        <v>298</v>
      </c>
      <c r="F52" s="9"/>
      <c r="G52" s="11"/>
      <c r="H52" s="9"/>
      <c r="I52" s="9"/>
      <c r="J52" s="9"/>
      <c r="K52" s="9"/>
      <c r="L52" s="11"/>
    </row>
    <row r="53" spans="2:12" x14ac:dyDescent="0.25">
      <c r="B53" s="82"/>
      <c r="C53" s="83"/>
      <c r="D53" s="12">
        <v>2</v>
      </c>
      <c r="E53" s="25" t="s">
        <v>274</v>
      </c>
      <c r="F53" s="9"/>
      <c r="G53" s="11"/>
      <c r="H53" s="9"/>
      <c r="I53" s="9"/>
      <c r="J53" s="9"/>
      <c r="K53" s="9"/>
      <c r="L53" s="11"/>
    </row>
    <row r="54" spans="2:12" x14ac:dyDescent="0.25">
      <c r="B54" s="82"/>
      <c r="C54" s="83"/>
      <c r="D54" s="12">
        <v>3</v>
      </c>
      <c r="E54" s="25" t="s">
        <v>275</v>
      </c>
      <c r="F54" s="9"/>
      <c r="G54" s="11"/>
      <c r="H54" s="9"/>
      <c r="I54" s="9"/>
      <c r="J54" s="9"/>
      <c r="K54" s="9"/>
      <c r="L54" s="11"/>
    </row>
    <row r="55" spans="2:12" x14ac:dyDescent="0.25">
      <c r="B55" s="82"/>
      <c r="C55" s="83"/>
      <c r="D55" s="12">
        <v>4</v>
      </c>
      <c r="E55" s="25" t="s">
        <v>110</v>
      </c>
      <c r="F55" s="9"/>
      <c r="G55" s="11"/>
      <c r="H55" s="9"/>
      <c r="I55" s="9"/>
      <c r="J55" s="9"/>
      <c r="K55" s="9"/>
      <c r="L55" s="11"/>
    </row>
    <row r="56" spans="2:12" x14ac:dyDescent="0.25">
      <c r="B56" s="82"/>
      <c r="C56" s="83"/>
      <c r="D56" s="12">
        <v>5</v>
      </c>
      <c r="E56" s="25" t="s">
        <v>112</v>
      </c>
      <c r="F56" s="9"/>
      <c r="G56" s="11"/>
      <c r="H56" s="9"/>
      <c r="I56" s="9"/>
      <c r="J56" s="9"/>
      <c r="K56" s="9"/>
      <c r="L56" s="11"/>
    </row>
    <row r="57" spans="2:12" x14ac:dyDescent="0.25">
      <c r="B57" s="82"/>
      <c r="C57" s="83"/>
      <c r="D57" s="12">
        <v>6</v>
      </c>
      <c r="E57" s="25" t="s">
        <v>282</v>
      </c>
      <c r="F57" s="9"/>
      <c r="G57" s="11"/>
      <c r="H57" s="9"/>
      <c r="I57" s="9"/>
      <c r="J57" s="9"/>
      <c r="K57" s="9"/>
      <c r="L57" s="11"/>
    </row>
    <row r="58" spans="2:12" x14ac:dyDescent="0.25">
      <c r="B58" s="82"/>
      <c r="C58" s="83"/>
      <c r="D58" s="12">
        <v>7</v>
      </c>
      <c r="E58" s="25" t="s">
        <v>307</v>
      </c>
      <c r="F58" s="9"/>
      <c r="G58" s="11"/>
      <c r="H58" s="9"/>
      <c r="I58" s="9"/>
      <c r="J58" s="9"/>
      <c r="K58" s="9"/>
      <c r="L58" s="11"/>
    </row>
    <row r="59" spans="2:12" x14ac:dyDescent="0.25">
      <c r="B59" s="82"/>
      <c r="C59" s="83"/>
      <c r="D59" s="57">
        <v>8</v>
      </c>
      <c r="E59" s="25" t="s">
        <v>303</v>
      </c>
      <c r="F59" s="9"/>
      <c r="G59" s="11"/>
      <c r="H59" s="9"/>
      <c r="I59" s="9"/>
      <c r="J59" s="9"/>
      <c r="K59" s="9"/>
      <c r="L59" s="11"/>
    </row>
    <row r="60" spans="2:12" x14ac:dyDescent="0.25">
      <c r="B60" s="82"/>
      <c r="C60" s="83"/>
      <c r="D60" s="57"/>
      <c r="E60" s="24" t="s">
        <v>30</v>
      </c>
      <c r="F60" s="9"/>
      <c r="G60" s="11"/>
      <c r="H60" s="9"/>
      <c r="I60" s="9"/>
      <c r="J60" s="9"/>
      <c r="K60" s="9"/>
      <c r="L60" s="11"/>
    </row>
    <row r="61" spans="2:12" x14ac:dyDescent="0.25">
      <c r="B61" s="82"/>
      <c r="C61" s="83"/>
      <c r="D61" s="57"/>
      <c r="E61" s="24" t="s">
        <v>32</v>
      </c>
      <c r="F61" s="9"/>
      <c r="G61" s="11"/>
      <c r="H61" s="9"/>
      <c r="I61" s="9"/>
      <c r="J61" s="9"/>
      <c r="K61" s="9"/>
      <c r="L61" s="11"/>
    </row>
    <row r="62" spans="2:12" x14ac:dyDescent="0.25">
      <c r="B62" s="82"/>
      <c r="C62" s="83"/>
      <c r="D62" s="57"/>
      <c r="E62" s="26" t="s">
        <v>304</v>
      </c>
      <c r="F62" s="9"/>
      <c r="G62" s="11"/>
      <c r="H62" s="9"/>
      <c r="I62" s="9"/>
      <c r="J62" s="9"/>
      <c r="K62" s="9"/>
      <c r="L62" s="11"/>
    </row>
    <row r="63" spans="2:12" x14ac:dyDescent="0.25">
      <c r="B63" s="82"/>
      <c r="C63" s="83"/>
      <c r="D63" s="57"/>
      <c r="E63" s="26" t="s">
        <v>305</v>
      </c>
      <c r="F63" s="9"/>
      <c r="G63" s="11"/>
      <c r="H63" s="9"/>
      <c r="I63" s="9"/>
      <c r="J63" s="9"/>
      <c r="K63" s="9"/>
      <c r="L63" s="11"/>
    </row>
    <row r="64" spans="2:12" x14ac:dyDescent="0.25">
      <c r="B64" s="82"/>
      <c r="C64" s="83"/>
      <c r="D64" s="57"/>
      <c r="E64" s="26" t="s">
        <v>136</v>
      </c>
      <c r="F64" s="9"/>
      <c r="G64" s="11"/>
      <c r="H64" s="9"/>
      <c r="I64" s="9"/>
      <c r="J64" s="9"/>
      <c r="K64" s="9"/>
      <c r="L64" s="11"/>
    </row>
    <row r="65" spans="2:12" x14ac:dyDescent="0.25">
      <c r="B65" s="82"/>
      <c r="C65" s="83"/>
      <c r="D65" s="57"/>
      <c r="E65" s="26" t="s">
        <v>270</v>
      </c>
      <c r="F65" s="9"/>
      <c r="G65" s="11"/>
      <c r="H65" s="9"/>
      <c r="I65" s="9"/>
      <c r="J65" s="9"/>
      <c r="K65" s="9"/>
      <c r="L65" s="11"/>
    </row>
    <row r="66" spans="2:12" x14ac:dyDescent="0.25">
      <c r="B66" s="82"/>
      <c r="C66" s="83"/>
      <c r="D66" s="12">
        <v>9</v>
      </c>
      <c r="E66" s="25" t="s">
        <v>306</v>
      </c>
      <c r="F66" s="11"/>
      <c r="G66" s="11"/>
      <c r="H66" s="11"/>
      <c r="I66" s="11"/>
      <c r="J66" s="11"/>
      <c r="K66" s="11"/>
      <c r="L66" s="11"/>
    </row>
    <row r="67" spans="2:12" x14ac:dyDescent="0.25">
      <c r="B67" s="82" t="s">
        <v>318</v>
      </c>
      <c r="C67" s="83" t="s">
        <v>188</v>
      </c>
      <c r="D67" s="12">
        <v>1</v>
      </c>
      <c r="E67" s="25" t="s">
        <v>298</v>
      </c>
      <c r="F67" s="9"/>
      <c r="G67" s="11"/>
      <c r="H67" s="9"/>
      <c r="I67" s="9"/>
      <c r="J67" s="9"/>
      <c r="K67" s="9"/>
      <c r="L67" s="11"/>
    </row>
    <row r="68" spans="2:12" x14ac:dyDescent="0.25">
      <c r="B68" s="82"/>
      <c r="C68" s="83"/>
      <c r="D68" s="12">
        <v>2</v>
      </c>
      <c r="E68" s="25" t="s">
        <v>274</v>
      </c>
      <c r="F68" s="9"/>
      <c r="G68" s="11"/>
      <c r="H68" s="9"/>
      <c r="I68" s="9"/>
      <c r="J68" s="9"/>
      <c r="K68" s="9"/>
      <c r="L68" s="11"/>
    </row>
    <row r="69" spans="2:12" x14ac:dyDescent="0.25">
      <c r="B69" s="82"/>
      <c r="C69" s="83"/>
      <c r="D69" s="12">
        <v>3</v>
      </c>
      <c r="E69" s="25" t="s">
        <v>275</v>
      </c>
      <c r="F69" s="9"/>
      <c r="G69" s="11"/>
      <c r="H69" s="9"/>
      <c r="I69" s="9"/>
      <c r="J69" s="9"/>
      <c r="K69" s="9"/>
      <c r="L69" s="11"/>
    </row>
    <row r="70" spans="2:12" x14ac:dyDescent="0.25">
      <c r="B70" s="82"/>
      <c r="C70" s="83"/>
      <c r="D70" s="12">
        <v>4</v>
      </c>
      <c r="E70" s="25" t="s">
        <v>110</v>
      </c>
      <c r="F70" s="9"/>
      <c r="G70" s="11"/>
      <c r="H70" s="9"/>
      <c r="I70" s="9"/>
      <c r="J70" s="9"/>
      <c r="K70" s="9"/>
      <c r="L70" s="11"/>
    </row>
    <row r="71" spans="2:12" x14ac:dyDescent="0.25">
      <c r="B71" s="82"/>
      <c r="C71" s="83"/>
      <c r="D71" s="12">
        <v>5</v>
      </c>
      <c r="E71" s="25" t="s">
        <v>112</v>
      </c>
      <c r="F71" s="9"/>
      <c r="G71" s="11"/>
      <c r="H71" s="9"/>
      <c r="I71" s="9"/>
      <c r="J71" s="9"/>
      <c r="K71" s="9"/>
      <c r="L71" s="11"/>
    </row>
    <row r="72" spans="2:12" x14ac:dyDescent="0.25">
      <c r="B72" s="82"/>
      <c r="C72" s="83"/>
      <c r="D72" s="12">
        <v>6</v>
      </c>
      <c r="E72" s="25" t="s">
        <v>282</v>
      </c>
      <c r="F72" s="9"/>
      <c r="G72" s="11"/>
      <c r="H72" s="9"/>
      <c r="I72" s="9"/>
      <c r="J72" s="9"/>
      <c r="K72" s="9"/>
      <c r="L72" s="11"/>
    </row>
    <row r="73" spans="2:12" x14ac:dyDescent="0.25">
      <c r="B73" s="82"/>
      <c r="C73" s="83"/>
      <c r="D73" s="12">
        <v>7</v>
      </c>
      <c r="E73" s="25" t="s">
        <v>307</v>
      </c>
      <c r="F73" s="9"/>
      <c r="G73" s="11"/>
      <c r="H73" s="9"/>
      <c r="I73" s="9"/>
      <c r="J73" s="9"/>
      <c r="K73" s="9"/>
      <c r="L73" s="11"/>
    </row>
    <row r="74" spans="2:12" x14ac:dyDescent="0.25">
      <c r="B74" s="82"/>
      <c r="C74" s="83"/>
      <c r="D74" s="57">
        <v>8</v>
      </c>
      <c r="E74" s="25" t="s">
        <v>303</v>
      </c>
      <c r="F74" s="9"/>
      <c r="G74" s="11"/>
      <c r="H74" s="9"/>
      <c r="I74" s="9"/>
      <c r="J74" s="9"/>
      <c r="K74" s="9"/>
      <c r="L74" s="11"/>
    </row>
    <row r="75" spans="2:12" x14ac:dyDescent="0.25">
      <c r="B75" s="82"/>
      <c r="C75" s="83"/>
      <c r="D75" s="57"/>
      <c r="E75" s="24" t="s">
        <v>30</v>
      </c>
      <c r="F75" s="9"/>
      <c r="G75" s="11"/>
      <c r="H75" s="9"/>
      <c r="I75" s="9"/>
      <c r="J75" s="9"/>
      <c r="K75" s="9"/>
      <c r="L75" s="11"/>
    </row>
    <row r="76" spans="2:12" x14ac:dyDescent="0.25">
      <c r="B76" s="82"/>
      <c r="C76" s="83"/>
      <c r="D76" s="57"/>
      <c r="E76" s="24" t="s">
        <v>32</v>
      </c>
      <c r="F76" s="9"/>
      <c r="G76" s="11"/>
      <c r="H76" s="9"/>
      <c r="I76" s="9"/>
      <c r="J76" s="9"/>
      <c r="K76" s="9"/>
      <c r="L76" s="11"/>
    </row>
    <row r="77" spans="2:12" x14ac:dyDescent="0.25">
      <c r="B77" s="82"/>
      <c r="C77" s="83"/>
      <c r="D77" s="57"/>
      <c r="E77" s="26" t="s">
        <v>304</v>
      </c>
      <c r="F77" s="9"/>
      <c r="G77" s="11"/>
      <c r="H77" s="9"/>
      <c r="I77" s="9"/>
      <c r="J77" s="9"/>
      <c r="K77" s="9"/>
      <c r="L77" s="11"/>
    </row>
    <row r="78" spans="2:12" x14ac:dyDescent="0.25">
      <c r="B78" s="82"/>
      <c r="C78" s="83"/>
      <c r="D78" s="57"/>
      <c r="E78" s="26" t="s">
        <v>305</v>
      </c>
      <c r="F78" s="9"/>
      <c r="G78" s="11"/>
      <c r="H78" s="9"/>
      <c r="I78" s="9"/>
      <c r="J78" s="9"/>
      <c r="K78" s="9"/>
      <c r="L78" s="11"/>
    </row>
    <row r="79" spans="2:12" x14ac:dyDescent="0.25">
      <c r="B79" s="82"/>
      <c r="C79" s="83"/>
      <c r="D79" s="57"/>
      <c r="E79" s="26" t="s">
        <v>136</v>
      </c>
      <c r="F79" s="9"/>
      <c r="G79" s="11"/>
      <c r="H79" s="9"/>
      <c r="I79" s="9"/>
      <c r="J79" s="9"/>
      <c r="K79" s="9"/>
      <c r="L79" s="11"/>
    </row>
    <row r="80" spans="2:12" x14ac:dyDescent="0.25">
      <c r="B80" s="82"/>
      <c r="C80" s="83"/>
      <c r="D80" s="57"/>
      <c r="E80" s="26" t="s">
        <v>270</v>
      </c>
      <c r="F80" s="9"/>
      <c r="G80" s="11"/>
      <c r="H80" s="9"/>
      <c r="I80" s="9"/>
      <c r="J80" s="9"/>
      <c r="K80" s="9"/>
      <c r="L80" s="11"/>
    </row>
    <row r="81" spans="2:12" x14ac:dyDescent="0.25">
      <c r="B81" s="82"/>
      <c r="C81" s="83"/>
      <c r="D81" s="12">
        <v>9</v>
      </c>
      <c r="E81" s="25" t="s">
        <v>306</v>
      </c>
      <c r="F81" s="11"/>
      <c r="G81" s="11"/>
      <c r="H81" s="11"/>
      <c r="I81" s="11"/>
      <c r="J81" s="11"/>
      <c r="K81" s="11"/>
      <c r="L81" s="11"/>
    </row>
    <row r="82" spans="2:12" x14ac:dyDescent="0.25">
      <c r="B82" s="82" t="s">
        <v>319</v>
      </c>
      <c r="C82" s="83" t="s">
        <v>316</v>
      </c>
      <c r="D82" s="12">
        <v>1</v>
      </c>
      <c r="E82" s="25" t="s">
        <v>298</v>
      </c>
      <c r="F82" s="9"/>
      <c r="G82" s="11"/>
      <c r="H82" s="9"/>
      <c r="I82" s="9"/>
      <c r="J82" s="9"/>
      <c r="K82" s="9"/>
      <c r="L82" s="11"/>
    </row>
    <row r="83" spans="2:12" x14ac:dyDescent="0.25">
      <c r="B83" s="82"/>
      <c r="C83" s="83"/>
      <c r="D83" s="12">
        <v>2</v>
      </c>
      <c r="E83" s="25" t="s">
        <v>274</v>
      </c>
      <c r="F83" s="9"/>
      <c r="G83" s="11"/>
      <c r="H83" s="9"/>
      <c r="I83" s="9"/>
      <c r="J83" s="9"/>
      <c r="K83" s="9"/>
      <c r="L83" s="11"/>
    </row>
    <row r="84" spans="2:12" x14ac:dyDescent="0.25">
      <c r="B84" s="82"/>
      <c r="C84" s="83"/>
      <c r="D84" s="12">
        <v>3</v>
      </c>
      <c r="E84" s="25" t="s">
        <v>275</v>
      </c>
      <c r="F84" s="9"/>
      <c r="G84" s="11"/>
      <c r="H84" s="9"/>
      <c r="I84" s="9"/>
      <c r="J84" s="9"/>
      <c r="K84" s="9"/>
      <c r="L84" s="11"/>
    </row>
    <row r="85" spans="2:12" x14ac:dyDescent="0.25">
      <c r="B85" s="82"/>
      <c r="C85" s="83"/>
      <c r="D85" s="12">
        <v>4</v>
      </c>
      <c r="E85" s="25" t="s">
        <v>110</v>
      </c>
      <c r="F85" s="9"/>
      <c r="G85" s="11"/>
      <c r="H85" s="9"/>
      <c r="I85" s="9"/>
      <c r="J85" s="9"/>
      <c r="K85" s="9"/>
      <c r="L85" s="11"/>
    </row>
    <row r="86" spans="2:12" x14ac:dyDescent="0.25">
      <c r="B86" s="82"/>
      <c r="C86" s="83"/>
      <c r="D86" s="12">
        <v>5</v>
      </c>
      <c r="E86" s="25" t="s">
        <v>112</v>
      </c>
      <c r="F86" s="9"/>
      <c r="G86" s="11"/>
      <c r="H86" s="9"/>
      <c r="I86" s="9"/>
      <c r="J86" s="9"/>
      <c r="K86" s="9"/>
      <c r="L86" s="11"/>
    </row>
    <row r="87" spans="2:12" x14ac:dyDescent="0.25">
      <c r="B87" s="82"/>
      <c r="C87" s="83"/>
      <c r="D87" s="12">
        <v>6</v>
      </c>
      <c r="E87" s="25" t="s">
        <v>282</v>
      </c>
      <c r="F87" s="9"/>
      <c r="G87" s="11"/>
      <c r="H87" s="9"/>
      <c r="I87" s="9"/>
      <c r="J87" s="9"/>
      <c r="K87" s="9"/>
      <c r="L87" s="11"/>
    </row>
    <row r="88" spans="2:12" x14ac:dyDescent="0.25">
      <c r="B88" s="82"/>
      <c r="C88" s="83"/>
      <c r="D88" s="12">
        <v>7</v>
      </c>
      <c r="E88" s="25" t="s">
        <v>307</v>
      </c>
      <c r="F88" s="9"/>
      <c r="G88" s="11"/>
      <c r="H88" s="9"/>
      <c r="I88" s="9"/>
      <c r="J88" s="9"/>
      <c r="K88" s="9"/>
      <c r="L88" s="11"/>
    </row>
    <row r="89" spans="2:12" x14ac:dyDescent="0.25">
      <c r="B89" s="82"/>
      <c r="C89" s="83"/>
      <c r="D89" s="57">
        <v>8</v>
      </c>
      <c r="E89" s="25" t="s">
        <v>303</v>
      </c>
      <c r="F89" s="9"/>
      <c r="G89" s="11"/>
      <c r="H89" s="9"/>
      <c r="I89" s="9"/>
      <c r="J89" s="9"/>
      <c r="K89" s="9"/>
      <c r="L89" s="11"/>
    </row>
    <row r="90" spans="2:12" x14ac:dyDescent="0.25">
      <c r="B90" s="82"/>
      <c r="C90" s="83"/>
      <c r="D90" s="57"/>
      <c r="E90" s="24" t="s">
        <v>30</v>
      </c>
      <c r="F90" s="9"/>
      <c r="G90" s="11"/>
      <c r="H90" s="9"/>
      <c r="I90" s="9"/>
      <c r="J90" s="9"/>
      <c r="K90" s="9"/>
      <c r="L90" s="11"/>
    </row>
    <row r="91" spans="2:12" x14ac:dyDescent="0.25">
      <c r="B91" s="82"/>
      <c r="C91" s="83"/>
      <c r="D91" s="57"/>
      <c r="E91" s="24" t="s">
        <v>32</v>
      </c>
      <c r="F91" s="9"/>
      <c r="G91" s="11"/>
      <c r="H91" s="9"/>
      <c r="I91" s="9"/>
      <c r="J91" s="9"/>
      <c r="K91" s="9"/>
      <c r="L91" s="11"/>
    </row>
    <row r="92" spans="2:12" x14ac:dyDescent="0.25">
      <c r="B92" s="82"/>
      <c r="C92" s="83"/>
      <c r="D92" s="57"/>
      <c r="E92" s="26" t="s">
        <v>304</v>
      </c>
      <c r="F92" s="9"/>
      <c r="G92" s="11"/>
      <c r="H92" s="9"/>
      <c r="I92" s="9"/>
      <c r="J92" s="9"/>
      <c r="K92" s="9"/>
      <c r="L92" s="11"/>
    </row>
    <row r="93" spans="2:12" x14ac:dyDescent="0.25">
      <c r="B93" s="82"/>
      <c r="C93" s="83"/>
      <c r="D93" s="57"/>
      <c r="E93" s="26" t="s">
        <v>305</v>
      </c>
      <c r="F93" s="9"/>
      <c r="G93" s="11"/>
      <c r="H93" s="9"/>
      <c r="I93" s="9"/>
      <c r="J93" s="9"/>
      <c r="K93" s="9"/>
      <c r="L93" s="11"/>
    </row>
    <row r="94" spans="2:12" x14ac:dyDescent="0.25">
      <c r="B94" s="82"/>
      <c r="C94" s="83"/>
      <c r="D94" s="57"/>
      <c r="E94" s="26" t="s">
        <v>136</v>
      </c>
      <c r="F94" s="9"/>
      <c r="G94" s="11"/>
      <c r="H94" s="9"/>
      <c r="I94" s="9"/>
      <c r="J94" s="9"/>
      <c r="K94" s="9"/>
      <c r="L94" s="11"/>
    </row>
    <row r="95" spans="2:12" x14ac:dyDescent="0.25">
      <c r="B95" s="82"/>
      <c r="C95" s="83"/>
      <c r="D95" s="57"/>
      <c r="E95" s="26" t="s">
        <v>270</v>
      </c>
      <c r="F95" s="9"/>
      <c r="G95" s="11"/>
      <c r="H95" s="9"/>
      <c r="I95" s="9"/>
      <c r="J95" s="9"/>
      <c r="K95" s="9"/>
      <c r="L95" s="11"/>
    </row>
    <row r="96" spans="2:12" x14ac:dyDescent="0.25">
      <c r="B96" s="82"/>
      <c r="C96" s="83"/>
      <c r="D96" s="12">
        <v>9</v>
      </c>
      <c r="E96" s="25" t="s">
        <v>306</v>
      </c>
      <c r="F96" s="11"/>
      <c r="G96" s="11"/>
      <c r="H96" s="11"/>
      <c r="I96" s="11"/>
      <c r="J96" s="11"/>
      <c r="K96" s="11"/>
      <c r="L96" s="11"/>
    </row>
    <row r="97" spans="2:12" x14ac:dyDescent="0.25">
      <c r="B97" s="82" t="s">
        <v>320</v>
      </c>
      <c r="C97" s="83" t="s">
        <v>188</v>
      </c>
      <c r="D97" s="12">
        <v>1</v>
      </c>
      <c r="E97" s="25" t="s">
        <v>298</v>
      </c>
      <c r="F97" s="9"/>
      <c r="G97" s="11"/>
      <c r="H97" s="9"/>
      <c r="I97" s="9"/>
      <c r="J97" s="9"/>
      <c r="K97" s="9"/>
      <c r="L97" s="11"/>
    </row>
    <row r="98" spans="2:12" x14ac:dyDescent="0.25">
      <c r="B98" s="82"/>
      <c r="C98" s="83"/>
      <c r="D98" s="12">
        <v>2</v>
      </c>
      <c r="E98" s="25" t="s">
        <v>274</v>
      </c>
      <c r="F98" s="9"/>
      <c r="G98" s="11"/>
      <c r="H98" s="9"/>
      <c r="I98" s="9"/>
      <c r="J98" s="9"/>
      <c r="K98" s="9"/>
      <c r="L98" s="11"/>
    </row>
    <row r="99" spans="2:12" x14ac:dyDescent="0.25">
      <c r="B99" s="82"/>
      <c r="C99" s="83"/>
      <c r="D99" s="12">
        <v>3</v>
      </c>
      <c r="E99" s="25" t="s">
        <v>275</v>
      </c>
      <c r="F99" s="9"/>
      <c r="G99" s="11"/>
      <c r="H99" s="9"/>
      <c r="I99" s="9"/>
      <c r="J99" s="9"/>
      <c r="K99" s="9"/>
      <c r="L99" s="11"/>
    </row>
    <row r="100" spans="2:12" x14ac:dyDescent="0.25">
      <c r="B100" s="82"/>
      <c r="C100" s="83"/>
      <c r="D100" s="12">
        <v>4</v>
      </c>
      <c r="E100" s="25" t="s">
        <v>110</v>
      </c>
      <c r="F100" s="9"/>
      <c r="G100" s="11"/>
      <c r="H100" s="9"/>
      <c r="I100" s="9"/>
      <c r="J100" s="9"/>
      <c r="K100" s="9"/>
      <c r="L100" s="11"/>
    </row>
    <row r="101" spans="2:12" x14ac:dyDescent="0.25">
      <c r="B101" s="82"/>
      <c r="C101" s="83"/>
      <c r="D101" s="12">
        <v>5</v>
      </c>
      <c r="E101" s="25" t="s">
        <v>112</v>
      </c>
      <c r="F101" s="9"/>
      <c r="G101" s="11"/>
      <c r="H101" s="9"/>
      <c r="I101" s="9"/>
      <c r="J101" s="9"/>
      <c r="K101" s="9"/>
      <c r="L101" s="11"/>
    </row>
    <row r="102" spans="2:12" x14ac:dyDescent="0.25">
      <c r="B102" s="82"/>
      <c r="C102" s="83"/>
      <c r="D102" s="12">
        <v>6</v>
      </c>
      <c r="E102" s="25" t="s">
        <v>282</v>
      </c>
      <c r="F102" s="9"/>
      <c r="G102" s="11"/>
      <c r="H102" s="9"/>
      <c r="I102" s="9"/>
      <c r="J102" s="9"/>
      <c r="K102" s="9"/>
      <c r="L102" s="11"/>
    </row>
    <row r="103" spans="2:12" x14ac:dyDescent="0.25">
      <c r="B103" s="82"/>
      <c r="C103" s="83"/>
      <c r="D103" s="12">
        <v>7</v>
      </c>
      <c r="E103" s="25" t="s">
        <v>307</v>
      </c>
      <c r="F103" s="9"/>
      <c r="G103" s="11"/>
      <c r="H103" s="9"/>
      <c r="I103" s="9"/>
      <c r="J103" s="9"/>
      <c r="K103" s="9"/>
      <c r="L103" s="11"/>
    </row>
    <row r="104" spans="2:12" x14ac:dyDescent="0.25">
      <c r="B104" s="82"/>
      <c r="C104" s="83"/>
      <c r="D104" s="57">
        <v>8</v>
      </c>
      <c r="E104" s="25" t="s">
        <v>303</v>
      </c>
      <c r="F104" s="9"/>
      <c r="G104" s="11"/>
      <c r="H104" s="9"/>
      <c r="I104" s="9"/>
      <c r="J104" s="9"/>
      <c r="K104" s="9"/>
      <c r="L104" s="11"/>
    </row>
    <row r="105" spans="2:12" x14ac:dyDescent="0.25">
      <c r="B105" s="82"/>
      <c r="C105" s="83"/>
      <c r="D105" s="57"/>
      <c r="E105" s="24" t="s">
        <v>30</v>
      </c>
      <c r="F105" s="9"/>
      <c r="G105" s="11"/>
      <c r="H105" s="9"/>
      <c r="I105" s="9"/>
      <c r="J105" s="9"/>
      <c r="K105" s="9"/>
      <c r="L105" s="11"/>
    </row>
    <row r="106" spans="2:12" x14ac:dyDescent="0.25">
      <c r="B106" s="82"/>
      <c r="C106" s="83"/>
      <c r="D106" s="57"/>
      <c r="E106" s="24" t="s">
        <v>32</v>
      </c>
      <c r="F106" s="9"/>
      <c r="G106" s="11"/>
      <c r="H106" s="9"/>
      <c r="I106" s="9"/>
      <c r="J106" s="9"/>
      <c r="K106" s="9"/>
      <c r="L106" s="11"/>
    </row>
    <row r="107" spans="2:12" x14ac:dyDescent="0.25">
      <c r="B107" s="82"/>
      <c r="C107" s="83"/>
      <c r="D107" s="57"/>
      <c r="E107" s="26" t="s">
        <v>304</v>
      </c>
      <c r="F107" s="9"/>
      <c r="G107" s="11"/>
      <c r="H107" s="9"/>
      <c r="I107" s="9"/>
      <c r="J107" s="9"/>
      <c r="K107" s="9"/>
      <c r="L107" s="11"/>
    </row>
    <row r="108" spans="2:12" x14ac:dyDescent="0.25">
      <c r="B108" s="82"/>
      <c r="C108" s="83"/>
      <c r="D108" s="57"/>
      <c r="E108" s="26" t="s">
        <v>305</v>
      </c>
      <c r="F108" s="9"/>
      <c r="G108" s="11"/>
      <c r="H108" s="9"/>
      <c r="I108" s="9"/>
      <c r="J108" s="9"/>
      <c r="K108" s="9"/>
      <c r="L108" s="11"/>
    </row>
    <row r="109" spans="2:12" x14ac:dyDescent="0.25">
      <c r="B109" s="82"/>
      <c r="C109" s="83"/>
      <c r="D109" s="57"/>
      <c r="E109" s="26" t="s">
        <v>136</v>
      </c>
      <c r="F109" s="9"/>
      <c r="G109" s="11"/>
      <c r="H109" s="9"/>
      <c r="I109" s="9"/>
      <c r="J109" s="9"/>
      <c r="K109" s="9"/>
      <c r="L109" s="11"/>
    </row>
    <row r="110" spans="2:12" x14ac:dyDescent="0.25">
      <c r="B110" s="82"/>
      <c r="C110" s="83"/>
      <c r="D110" s="57"/>
      <c r="E110" s="26" t="s">
        <v>270</v>
      </c>
      <c r="F110" s="9"/>
      <c r="G110" s="11"/>
      <c r="H110" s="9"/>
      <c r="I110" s="9"/>
      <c r="J110" s="9"/>
      <c r="K110" s="9"/>
      <c r="L110" s="11"/>
    </row>
    <row r="111" spans="2:12" x14ac:dyDescent="0.25">
      <c r="B111" s="82"/>
      <c r="C111" s="83"/>
      <c r="D111" s="12">
        <v>9</v>
      </c>
      <c r="E111" s="25" t="s">
        <v>306</v>
      </c>
      <c r="F111" s="11"/>
      <c r="G111" s="11"/>
      <c r="H111" s="11"/>
      <c r="I111" s="11"/>
      <c r="J111" s="11"/>
      <c r="K111" s="11"/>
      <c r="L111" s="11"/>
    </row>
    <row r="112" spans="2:12" x14ac:dyDescent="0.25"/>
  </sheetData>
  <mergeCells count="28">
    <mergeCell ref="B97:B111"/>
    <mergeCell ref="C97:C111"/>
    <mergeCell ref="D104:D110"/>
    <mergeCell ref="B67:B81"/>
    <mergeCell ref="C67:C81"/>
    <mergeCell ref="D74:D80"/>
    <mergeCell ref="B82:B96"/>
    <mergeCell ref="C82:C96"/>
    <mergeCell ref="D89:D95"/>
    <mergeCell ref="B37:B51"/>
    <mergeCell ref="C37:C51"/>
    <mergeCell ref="D44:D50"/>
    <mergeCell ref="B52:B66"/>
    <mergeCell ref="C52:C66"/>
    <mergeCell ref="D59:D65"/>
    <mergeCell ref="B7:B21"/>
    <mergeCell ref="C7:C21"/>
    <mergeCell ref="D14:D20"/>
    <mergeCell ref="B22:B36"/>
    <mergeCell ref="C22:C36"/>
    <mergeCell ref="D29:D35"/>
    <mergeCell ref="B2:L3"/>
    <mergeCell ref="B4:B6"/>
    <mergeCell ref="C4:C6"/>
    <mergeCell ref="D4:D6"/>
    <mergeCell ref="E4:E6"/>
    <mergeCell ref="F4:L4"/>
    <mergeCell ref="H5:K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E2F1E-F91A-4134-BB05-A4E0BCC08030}">
  <dimension ref="A1:M22"/>
  <sheetViews>
    <sheetView showGridLines="0" zoomScaleNormal="100" workbookViewId="0">
      <selection activeCell="M1" sqref="M1"/>
    </sheetView>
  </sheetViews>
  <sheetFormatPr defaultColWidth="0" defaultRowHeight="15" zeroHeight="1" x14ac:dyDescent="0.25"/>
  <cols>
    <col min="1" max="1" width="8.7109375" customWidth="1"/>
    <col min="2" max="2" width="8.7109375" bestFit="1" customWidth="1"/>
    <col min="3" max="3" width="15.28515625" bestFit="1" customWidth="1"/>
    <col min="4" max="4" width="6" bestFit="1" customWidth="1"/>
    <col min="5" max="5" width="63.28515625" bestFit="1" customWidth="1"/>
    <col min="6" max="6" width="18.42578125" bestFit="1" customWidth="1"/>
    <col min="7" max="7" width="7.5703125" bestFit="1" customWidth="1"/>
    <col min="8" max="11" width="8.7109375" customWidth="1"/>
    <col min="12" max="12" width="7.5703125" bestFit="1" customWidth="1"/>
    <col min="13" max="13" width="8.7109375" customWidth="1"/>
    <col min="14" max="16384" width="8.7109375" hidden="1"/>
  </cols>
  <sheetData>
    <row r="1" spans="2:12" x14ac:dyDescent="0.25"/>
    <row r="2" spans="2:12" x14ac:dyDescent="0.25">
      <c r="B2" s="91" t="s">
        <v>322</v>
      </c>
      <c r="C2" s="91"/>
      <c r="D2" s="91"/>
      <c r="E2" s="91"/>
      <c r="F2" s="91"/>
      <c r="G2" s="91"/>
      <c r="H2" s="91"/>
      <c r="I2" s="91"/>
      <c r="J2" s="91"/>
      <c r="K2" s="91"/>
      <c r="L2" s="91"/>
    </row>
    <row r="3" spans="2:12" x14ac:dyDescent="0.25">
      <c r="B3" s="91"/>
      <c r="C3" s="91"/>
      <c r="D3" s="91"/>
      <c r="E3" s="91"/>
      <c r="F3" s="91"/>
      <c r="G3" s="91"/>
      <c r="H3" s="91"/>
      <c r="I3" s="91"/>
      <c r="J3" s="91"/>
      <c r="K3" s="91"/>
      <c r="L3" s="91"/>
    </row>
    <row r="4" spans="2:12" x14ac:dyDescent="0.25">
      <c r="B4" s="90" t="s">
        <v>272</v>
      </c>
      <c r="C4" s="57" t="s">
        <v>186</v>
      </c>
      <c r="D4" s="57" t="s">
        <v>145</v>
      </c>
      <c r="E4" s="57" t="s">
        <v>146</v>
      </c>
      <c r="F4" s="57" t="s">
        <v>292</v>
      </c>
      <c r="G4" s="57"/>
      <c r="H4" s="57"/>
      <c r="I4" s="57"/>
      <c r="J4" s="57"/>
      <c r="K4" s="57"/>
      <c r="L4" s="57"/>
    </row>
    <row r="5" spans="2:12" x14ac:dyDescent="0.25">
      <c r="B5" s="90"/>
      <c r="C5" s="57"/>
      <c r="D5" s="57"/>
      <c r="E5" s="57"/>
      <c r="F5" s="12" t="s">
        <v>290</v>
      </c>
      <c r="G5" s="12" t="s">
        <v>150</v>
      </c>
      <c r="H5" s="57" t="s">
        <v>291</v>
      </c>
      <c r="I5" s="57"/>
      <c r="J5" s="57"/>
      <c r="K5" s="57"/>
      <c r="L5" s="12" t="s">
        <v>152</v>
      </c>
    </row>
    <row r="6" spans="2:12" x14ac:dyDescent="0.25">
      <c r="B6" s="90"/>
      <c r="C6" s="57"/>
      <c r="D6" s="57"/>
      <c r="E6" s="57"/>
      <c r="F6" s="12">
        <v>4</v>
      </c>
      <c r="G6" s="12" t="s">
        <v>149</v>
      </c>
      <c r="H6" s="12">
        <v>1</v>
      </c>
      <c r="I6" s="12">
        <v>2</v>
      </c>
      <c r="J6" s="12">
        <v>3</v>
      </c>
      <c r="K6" s="12">
        <v>4</v>
      </c>
      <c r="L6" s="12" t="s">
        <v>149</v>
      </c>
    </row>
    <row r="7" spans="2:12" x14ac:dyDescent="0.25">
      <c r="B7" s="82" t="s">
        <v>105</v>
      </c>
      <c r="C7" s="83" t="s">
        <v>314</v>
      </c>
      <c r="D7" s="12">
        <v>1</v>
      </c>
      <c r="E7" s="25" t="s">
        <v>298</v>
      </c>
      <c r="F7" s="9"/>
      <c r="G7" s="11"/>
      <c r="H7" s="9"/>
      <c r="I7" s="9"/>
      <c r="J7" s="9"/>
      <c r="K7" s="9"/>
      <c r="L7" s="11"/>
    </row>
    <row r="8" spans="2:12" x14ac:dyDescent="0.25">
      <c r="B8" s="82"/>
      <c r="C8" s="83"/>
      <c r="D8" s="12">
        <v>2</v>
      </c>
      <c r="E8" s="25" t="s">
        <v>274</v>
      </c>
      <c r="F8" s="9"/>
      <c r="G8" s="11"/>
      <c r="H8" s="9"/>
      <c r="I8" s="9"/>
      <c r="J8" s="9"/>
      <c r="K8" s="9"/>
      <c r="L8" s="11"/>
    </row>
    <row r="9" spans="2:12" x14ac:dyDescent="0.25">
      <c r="B9" s="82"/>
      <c r="C9" s="83"/>
      <c r="D9" s="12">
        <v>3</v>
      </c>
      <c r="E9" s="25" t="s">
        <v>275</v>
      </c>
      <c r="F9" s="9"/>
      <c r="G9" s="11"/>
      <c r="H9" s="9"/>
      <c r="I9" s="9"/>
      <c r="J9" s="9"/>
      <c r="K9" s="9"/>
      <c r="L9" s="11"/>
    </row>
    <row r="10" spans="2:12" x14ac:dyDescent="0.25">
      <c r="B10" s="82"/>
      <c r="C10" s="83"/>
      <c r="D10" s="12">
        <v>4</v>
      </c>
      <c r="E10" s="25" t="s">
        <v>110</v>
      </c>
      <c r="F10" s="9"/>
      <c r="G10" s="11"/>
      <c r="H10" s="9"/>
      <c r="I10" s="9"/>
      <c r="J10" s="9"/>
      <c r="K10" s="9"/>
      <c r="L10" s="11"/>
    </row>
    <row r="11" spans="2:12" x14ac:dyDescent="0.25">
      <c r="B11" s="82"/>
      <c r="C11" s="83"/>
      <c r="D11" s="12">
        <v>5</v>
      </c>
      <c r="E11" s="25" t="s">
        <v>112</v>
      </c>
      <c r="F11" s="9"/>
      <c r="G11" s="11"/>
      <c r="H11" s="9"/>
      <c r="I11" s="9"/>
      <c r="J11" s="9"/>
      <c r="K11" s="9"/>
      <c r="L11" s="11"/>
    </row>
    <row r="12" spans="2:12" x14ac:dyDescent="0.25">
      <c r="B12" s="82"/>
      <c r="C12" s="83"/>
      <c r="D12" s="12">
        <v>6</v>
      </c>
      <c r="E12" s="25" t="s">
        <v>282</v>
      </c>
      <c r="F12" s="9"/>
      <c r="G12" s="11"/>
      <c r="H12" s="9"/>
      <c r="I12" s="9"/>
      <c r="J12" s="9"/>
      <c r="K12" s="9"/>
      <c r="L12" s="11"/>
    </row>
    <row r="13" spans="2:12" x14ac:dyDescent="0.25">
      <c r="B13" s="82"/>
      <c r="C13" s="83"/>
      <c r="D13" s="12">
        <v>7</v>
      </c>
      <c r="E13" s="25" t="s">
        <v>307</v>
      </c>
      <c r="F13" s="9"/>
      <c r="G13" s="11"/>
      <c r="H13" s="9"/>
      <c r="I13" s="9"/>
      <c r="J13" s="9"/>
      <c r="K13" s="9"/>
      <c r="L13" s="11"/>
    </row>
    <row r="14" spans="2:12" x14ac:dyDescent="0.25">
      <c r="B14" s="82"/>
      <c r="C14" s="83"/>
      <c r="D14" s="57">
        <v>8</v>
      </c>
      <c r="E14" s="25" t="s">
        <v>303</v>
      </c>
      <c r="F14" s="9"/>
      <c r="G14" s="11"/>
      <c r="H14" s="9"/>
      <c r="I14" s="9"/>
      <c r="J14" s="9"/>
      <c r="K14" s="9"/>
      <c r="L14" s="11"/>
    </row>
    <row r="15" spans="2:12" x14ac:dyDescent="0.25">
      <c r="B15" s="82"/>
      <c r="C15" s="83"/>
      <c r="D15" s="57"/>
      <c r="E15" s="24" t="s">
        <v>30</v>
      </c>
      <c r="F15" s="9"/>
      <c r="G15" s="11"/>
      <c r="H15" s="9"/>
      <c r="I15" s="9"/>
      <c r="J15" s="9"/>
      <c r="K15" s="9"/>
      <c r="L15" s="11"/>
    </row>
    <row r="16" spans="2:12" x14ac:dyDescent="0.25">
      <c r="B16" s="82"/>
      <c r="C16" s="83"/>
      <c r="D16" s="57"/>
      <c r="E16" s="24" t="s">
        <v>32</v>
      </c>
      <c r="F16" s="9"/>
      <c r="G16" s="11"/>
      <c r="H16" s="9"/>
      <c r="I16" s="9"/>
      <c r="J16" s="9"/>
      <c r="K16" s="9"/>
      <c r="L16" s="11"/>
    </row>
    <row r="17" spans="2:12" x14ac:dyDescent="0.25">
      <c r="B17" s="82"/>
      <c r="C17" s="83"/>
      <c r="D17" s="57"/>
      <c r="E17" s="26" t="s">
        <v>304</v>
      </c>
      <c r="F17" s="9"/>
      <c r="G17" s="11"/>
      <c r="H17" s="9"/>
      <c r="I17" s="9"/>
      <c r="J17" s="9"/>
      <c r="K17" s="9"/>
      <c r="L17" s="11"/>
    </row>
    <row r="18" spans="2:12" x14ac:dyDescent="0.25">
      <c r="B18" s="82"/>
      <c r="C18" s="83"/>
      <c r="D18" s="57"/>
      <c r="E18" s="26" t="s">
        <v>305</v>
      </c>
      <c r="F18" s="9"/>
      <c r="G18" s="11"/>
      <c r="H18" s="9"/>
      <c r="I18" s="9"/>
      <c r="J18" s="9"/>
      <c r="K18" s="9"/>
      <c r="L18" s="11"/>
    </row>
    <row r="19" spans="2:12" x14ac:dyDescent="0.25">
      <c r="B19" s="82"/>
      <c r="C19" s="83"/>
      <c r="D19" s="57"/>
      <c r="E19" s="26" t="s">
        <v>136</v>
      </c>
      <c r="F19" s="9"/>
      <c r="G19" s="11"/>
      <c r="H19" s="9"/>
      <c r="I19" s="9"/>
      <c r="J19" s="9"/>
      <c r="K19" s="9"/>
      <c r="L19" s="11"/>
    </row>
    <row r="20" spans="2:12" x14ac:dyDescent="0.25">
      <c r="B20" s="82"/>
      <c r="C20" s="83"/>
      <c r="D20" s="57"/>
      <c r="E20" s="26" t="s">
        <v>270</v>
      </c>
      <c r="F20" s="9"/>
      <c r="G20" s="11"/>
      <c r="H20" s="9"/>
      <c r="I20" s="9"/>
      <c r="J20" s="9"/>
      <c r="K20" s="9"/>
      <c r="L20" s="11"/>
    </row>
    <row r="21" spans="2:12" x14ac:dyDescent="0.25">
      <c r="B21" s="82"/>
      <c r="C21" s="83"/>
      <c r="D21" s="12">
        <v>9</v>
      </c>
      <c r="E21" s="25" t="s">
        <v>306</v>
      </c>
      <c r="F21" s="11"/>
      <c r="G21" s="11"/>
      <c r="H21" s="11"/>
      <c r="I21" s="11"/>
      <c r="J21" s="11"/>
      <c r="K21" s="11"/>
      <c r="L21" s="11"/>
    </row>
    <row r="22" spans="2:12" x14ac:dyDescent="0.25"/>
  </sheetData>
  <mergeCells count="10">
    <mergeCell ref="B7:B21"/>
    <mergeCell ref="C7:C21"/>
    <mergeCell ref="D14:D20"/>
    <mergeCell ref="B2:L3"/>
    <mergeCell ref="B4:B6"/>
    <mergeCell ref="C4:C6"/>
    <mergeCell ref="D4:D6"/>
    <mergeCell ref="E4:E6"/>
    <mergeCell ref="F4:L4"/>
    <mergeCell ref="H5:K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AF7E0-BD93-4EAE-AB93-2D54E45F3146}">
  <dimension ref="A1:M22"/>
  <sheetViews>
    <sheetView showGridLines="0" zoomScaleNormal="100" workbookViewId="0">
      <selection activeCell="B4" sqref="B4:B6"/>
    </sheetView>
  </sheetViews>
  <sheetFormatPr defaultColWidth="0" defaultRowHeight="14.45" customHeight="1" zeroHeight="1" x14ac:dyDescent="0.25"/>
  <cols>
    <col min="1" max="1" width="8.7109375" customWidth="1"/>
    <col min="2" max="2" width="20.28515625" bestFit="1" customWidth="1"/>
    <col min="3" max="3" width="15.28515625" bestFit="1" customWidth="1"/>
    <col min="4" max="4" width="6" bestFit="1" customWidth="1"/>
    <col min="5" max="5" width="63.28515625" bestFit="1" customWidth="1"/>
    <col min="6" max="6" width="18.42578125" bestFit="1" customWidth="1"/>
    <col min="7" max="7" width="7.5703125" bestFit="1" customWidth="1"/>
    <col min="8" max="11" width="8.7109375" customWidth="1"/>
    <col min="12" max="12" width="7.5703125" bestFit="1" customWidth="1"/>
    <col min="13" max="13" width="8.7109375" customWidth="1"/>
    <col min="14" max="16384" width="8.7109375" hidden="1"/>
  </cols>
  <sheetData>
    <row r="1" spans="2:12" ht="15" x14ac:dyDescent="0.25"/>
    <row r="2" spans="2:12" ht="15" x14ac:dyDescent="0.25">
      <c r="B2" s="91" t="s">
        <v>323</v>
      </c>
      <c r="C2" s="91"/>
      <c r="D2" s="91"/>
      <c r="E2" s="91"/>
      <c r="F2" s="91"/>
      <c r="G2" s="91"/>
      <c r="H2" s="91"/>
      <c r="I2" s="91"/>
      <c r="J2" s="91"/>
      <c r="K2" s="91"/>
      <c r="L2" s="91"/>
    </row>
    <row r="3" spans="2:12" ht="15" x14ac:dyDescent="0.25">
      <c r="B3" s="91"/>
      <c r="C3" s="91"/>
      <c r="D3" s="91"/>
      <c r="E3" s="91"/>
      <c r="F3" s="91"/>
      <c r="G3" s="91"/>
      <c r="H3" s="91"/>
      <c r="I3" s="91"/>
      <c r="J3" s="91"/>
      <c r="K3" s="91"/>
      <c r="L3" s="91"/>
    </row>
    <row r="4" spans="2:12" ht="15" x14ac:dyDescent="0.25">
      <c r="B4" s="90" t="s">
        <v>272</v>
      </c>
      <c r="C4" s="57" t="s">
        <v>186</v>
      </c>
      <c r="D4" s="57" t="s">
        <v>145</v>
      </c>
      <c r="E4" s="57" t="s">
        <v>146</v>
      </c>
      <c r="F4" s="57" t="s">
        <v>292</v>
      </c>
      <c r="G4" s="57"/>
      <c r="H4" s="57"/>
      <c r="I4" s="57"/>
      <c r="J4" s="57"/>
      <c r="K4" s="57"/>
      <c r="L4" s="57"/>
    </row>
    <row r="5" spans="2:12" ht="15" x14ac:dyDescent="0.25">
      <c r="B5" s="90"/>
      <c r="C5" s="57"/>
      <c r="D5" s="57"/>
      <c r="E5" s="57"/>
      <c r="F5" s="12" t="s">
        <v>290</v>
      </c>
      <c r="G5" s="12" t="s">
        <v>150</v>
      </c>
      <c r="H5" s="57" t="s">
        <v>291</v>
      </c>
      <c r="I5" s="57"/>
      <c r="J5" s="57"/>
      <c r="K5" s="57"/>
      <c r="L5" s="12" t="s">
        <v>152</v>
      </c>
    </row>
    <row r="6" spans="2:12" ht="15" x14ac:dyDescent="0.25">
      <c r="B6" s="90"/>
      <c r="C6" s="57"/>
      <c r="D6" s="57"/>
      <c r="E6" s="57"/>
      <c r="F6" s="12">
        <v>4</v>
      </c>
      <c r="G6" s="12" t="s">
        <v>149</v>
      </c>
      <c r="H6" s="12">
        <v>1</v>
      </c>
      <c r="I6" s="12">
        <v>2</v>
      </c>
      <c r="J6" s="12">
        <v>3</v>
      </c>
      <c r="K6" s="12">
        <v>4</v>
      </c>
      <c r="L6" s="12" t="s">
        <v>149</v>
      </c>
    </row>
    <row r="7" spans="2:12" ht="15" x14ac:dyDescent="0.25">
      <c r="B7" s="82" t="s">
        <v>325</v>
      </c>
      <c r="C7" s="83" t="s">
        <v>324</v>
      </c>
      <c r="D7" s="12">
        <v>1</v>
      </c>
      <c r="E7" s="25" t="s">
        <v>298</v>
      </c>
      <c r="F7" s="9"/>
      <c r="G7" s="11"/>
      <c r="H7" s="9"/>
      <c r="I7" s="9"/>
      <c r="J7" s="9"/>
      <c r="K7" s="9"/>
      <c r="L7" s="11"/>
    </row>
    <row r="8" spans="2:12" ht="15" x14ac:dyDescent="0.25">
      <c r="B8" s="82"/>
      <c r="C8" s="83"/>
      <c r="D8" s="12">
        <v>2</v>
      </c>
      <c r="E8" s="25" t="s">
        <v>274</v>
      </c>
      <c r="F8" s="9"/>
      <c r="G8" s="11"/>
      <c r="H8" s="9"/>
      <c r="I8" s="9"/>
      <c r="J8" s="9"/>
      <c r="K8" s="9"/>
      <c r="L8" s="11"/>
    </row>
    <row r="9" spans="2:12" ht="15" x14ac:dyDescent="0.25">
      <c r="B9" s="82"/>
      <c r="C9" s="83"/>
      <c r="D9" s="12">
        <v>3</v>
      </c>
      <c r="E9" s="25" t="s">
        <v>275</v>
      </c>
      <c r="F9" s="9"/>
      <c r="G9" s="11"/>
      <c r="H9" s="9"/>
      <c r="I9" s="9"/>
      <c r="J9" s="9"/>
      <c r="K9" s="9"/>
      <c r="L9" s="11"/>
    </row>
    <row r="10" spans="2:12" ht="15" x14ac:dyDescent="0.25">
      <c r="B10" s="82"/>
      <c r="C10" s="83"/>
      <c r="D10" s="12">
        <v>4</v>
      </c>
      <c r="E10" s="25" t="s">
        <v>110</v>
      </c>
      <c r="F10" s="9"/>
      <c r="G10" s="11"/>
      <c r="H10" s="9"/>
      <c r="I10" s="9"/>
      <c r="J10" s="9"/>
      <c r="K10" s="9"/>
      <c r="L10" s="11"/>
    </row>
    <row r="11" spans="2:12" ht="15" x14ac:dyDescent="0.25">
      <c r="B11" s="82"/>
      <c r="C11" s="83"/>
      <c r="D11" s="12">
        <v>5</v>
      </c>
      <c r="E11" s="25" t="s">
        <v>112</v>
      </c>
      <c r="F11" s="9"/>
      <c r="G11" s="11"/>
      <c r="H11" s="9"/>
      <c r="I11" s="9"/>
      <c r="J11" s="9"/>
      <c r="K11" s="9"/>
      <c r="L11" s="11"/>
    </row>
    <row r="12" spans="2:12" ht="15" x14ac:dyDescent="0.25">
      <c r="B12" s="82"/>
      <c r="C12" s="83"/>
      <c r="D12" s="12">
        <v>6</v>
      </c>
      <c r="E12" s="25" t="s">
        <v>282</v>
      </c>
      <c r="F12" s="9"/>
      <c r="G12" s="11"/>
      <c r="H12" s="9"/>
      <c r="I12" s="9"/>
      <c r="J12" s="9"/>
      <c r="K12" s="9"/>
      <c r="L12" s="11"/>
    </row>
    <row r="13" spans="2:12" ht="15" x14ac:dyDescent="0.25">
      <c r="B13" s="82"/>
      <c r="C13" s="83"/>
      <c r="D13" s="12">
        <v>7</v>
      </c>
      <c r="E13" s="25" t="s">
        <v>307</v>
      </c>
      <c r="F13" s="9"/>
      <c r="G13" s="11"/>
      <c r="H13" s="9"/>
      <c r="I13" s="9"/>
      <c r="J13" s="9"/>
      <c r="K13" s="9"/>
      <c r="L13" s="11"/>
    </row>
    <row r="14" spans="2:12" ht="15" x14ac:dyDescent="0.25">
      <c r="B14" s="82"/>
      <c r="C14" s="83"/>
      <c r="D14" s="57">
        <v>8</v>
      </c>
      <c r="E14" s="25" t="s">
        <v>303</v>
      </c>
      <c r="F14" s="9"/>
      <c r="G14" s="11"/>
      <c r="H14" s="9"/>
      <c r="I14" s="9"/>
      <c r="J14" s="9"/>
      <c r="K14" s="9"/>
      <c r="L14" s="11"/>
    </row>
    <row r="15" spans="2:12" ht="15" x14ac:dyDescent="0.25">
      <c r="B15" s="82"/>
      <c r="C15" s="83"/>
      <c r="D15" s="57"/>
      <c r="E15" s="24" t="s">
        <v>30</v>
      </c>
      <c r="F15" s="9"/>
      <c r="G15" s="11"/>
      <c r="H15" s="9"/>
      <c r="I15" s="9"/>
      <c r="J15" s="9"/>
      <c r="K15" s="9"/>
      <c r="L15" s="11"/>
    </row>
    <row r="16" spans="2:12" ht="15" x14ac:dyDescent="0.25">
      <c r="B16" s="82"/>
      <c r="C16" s="83"/>
      <c r="D16" s="57"/>
      <c r="E16" s="24" t="s">
        <v>32</v>
      </c>
      <c r="F16" s="9"/>
      <c r="G16" s="11"/>
      <c r="H16" s="9"/>
      <c r="I16" s="9"/>
      <c r="J16" s="9"/>
      <c r="K16" s="9"/>
      <c r="L16" s="11"/>
    </row>
    <row r="17" spans="2:12" ht="15" x14ac:dyDescent="0.25">
      <c r="B17" s="82"/>
      <c r="C17" s="83"/>
      <c r="D17" s="57"/>
      <c r="E17" s="26" t="s">
        <v>304</v>
      </c>
      <c r="F17" s="9"/>
      <c r="G17" s="11"/>
      <c r="H17" s="9"/>
      <c r="I17" s="9"/>
      <c r="J17" s="9"/>
      <c r="K17" s="9"/>
      <c r="L17" s="11"/>
    </row>
    <row r="18" spans="2:12" ht="15" x14ac:dyDescent="0.25">
      <c r="B18" s="82"/>
      <c r="C18" s="83"/>
      <c r="D18" s="57"/>
      <c r="E18" s="26" t="s">
        <v>305</v>
      </c>
      <c r="F18" s="9"/>
      <c r="G18" s="11"/>
      <c r="H18" s="9"/>
      <c r="I18" s="9"/>
      <c r="J18" s="9"/>
      <c r="K18" s="9"/>
      <c r="L18" s="11"/>
    </row>
    <row r="19" spans="2:12" ht="15" x14ac:dyDescent="0.25">
      <c r="B19" s="82"/>
      <c r="C19" s="83"/>
      <c r="D19" s="57"/>
      <c r="E19" s="26" t="s">
        <v>136</v>
      </c>
      <c r="F19" s="9"/>
      <c r="G19" s="11"/>
      <c r="H19" s="9"/>
      <c r="I19" s="9"/>
      <c r="J19" s="9"/>
      <c r="K19" s="9"/>
      <c r="L19" s="11"/>
    </row>
    <row r="20" spans="2:12" ht="15" x14ac:dyDescent="0.25">
      <c r="B20" s="82"/>
      <c r="C20" s="83"/>
      <c r="D20" s="57"/>
      <c r="E20" s="26" t="s">
        <v>270</v>
      </c>
      <c r="F20" s="9"/>
      <c r="G20" s="11"/>
      <c r="H20" s="9"/>
      <c r="I20" s="9"/>
      <c r="J20" s="9"/>
      <c r="K20" s="9"/>
      <c r="L20" s="11"/>
    </row>
    <row r="21" spans="2:12" ht="15" x14ac:dyDescent="0.25">
      <c r="B21" s="82"/>
      <c r="C21" s="83"/>
      <c r="D21" s="12">
        <v>9</v>
      </c>
      <c r="E21" s="25" t="s">
        <v>306</v>
      </c>
      <c r="F21" s="11"/>
      <c r="G21" s="11"/>
      <c r="H21" s="11"/>
      <c r="I21" s="11"/>
      <c r="J21" s="11"/>
      <c r="K21" s="11"/>
      <c r="L21" s="11"/>
    </row>
    <row r="22" spans="2:12" ht="15" x14ac:dyDescent="0.25"/>
  </sheetData>
  <mergeCells count="10">
    <mergeCell ref="B7:B21"/>
    <mergeCell ref="C7:C21"/>
    <mergeCell ref="D14:D20"/>
    <mergeCell ref="B2:L3"/>
    <mergeCell ref="B4:B6"/>
    <mergeCell ref="C4:C6"/>
    <mergeCell ref="D4:D6"/>
    <mergeCell ref="E4:E6"/>
    <mergeCell ref="F4:L4"/>
    <mergeCell ref="H5:K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B2857-4432-4808-B15F-BBD534943FB7}">
  <dimension ref="A1:O163"/>
  <sheetViews>
    <sheetView showGridLines="0" zoomScaleNormal="100" workbookViewId="0">
      <selection activeCell="O1" sqref="O1"/>
    </sheetView>
  </sheetViews>
  <sheetFormatPr defaultColWidth="0" defaultRowHeight="15" zeroHeight="1" x14ac:dyDescent="0.25"/>
  <cols>
    <col min="1" max="1" width="8.7109375" customWidth="1"/>
    <col min="2" max="2" width="29.42578125" bestFit="1" customWidth="1"/>
    <col min="3" max="3" width="15.28515625" bestFit="1" customWidth="1"/>
    <col min="4" max="4" width="6" bestFit="1" customWidth="1"/>
    <col min="5" max="5" width="63.28515625" bestFit="1" customWidth="1"/>
    <col min="6" max="6" width="26.85546875" style="4" bestFit="1" customWidth="1"/>
    <col min="7" max="7" width="18.42578125" bestFit="1" customWidth="1"/>
    <col min="8" max="8" width="7.5703125" bestFit="1" customWidth="1"/>
    <col min="9" max="12" width="8.7109375" customWidth="1"/>
    <col min="13" max="13" width="7.5703125" bestFit="1" customWidth="1"/>
    <col min="14" max="14" width="36.7109375" bestFit="1" customWidth="1"/>
    <col min="15" max="15" width="8.7109375" customWidth="1"/>
    <col min="16" max="16384" width="8.7109375" hidden="1"/>
  </cols>
  <sheetData>
    <row r="1" spans="2:14" x14ac:dyDescent="0.25"/>
    <row r="2" spans="2:14" x14ac:dyDescent="0.25">
      <c r="B2" s="91" t="s">
        <v>328</v>
      </c>
      <c r="C2" s="91"/>
      <c r="D2" s="91"/>
      <c r="E2" s="91"/>
      <c r="F2" s="91"/>
      <c r="G2" s="91"/>
      <c r="H2" s="91"/>
      <c r="I2" s="91"/>
      <c r="J2" s="91"/>
      <c r="K2" s="91"/>
      <c r="L2" s="91"/>
      <c r="M2" s="91"/>
      <c r="N2" s="91"/>
    </row>
    <row r="3" spans="2:14" x14ac:dyDescent="0.25">
      <c r="B3" s="91"/>
      <c r="C3" s="91"/>
      <c r="D3" s="91"/>
      <c r="E3" s="91"/>
      <c r="F3" s="91"/>
      <c r="G3" s="91"/>
      <c r="H3" s="91"/>
      <c r="I3" s="91"/>
      <c r="J3" s="91"/>
      <c r="K3" s="91"/>
      <c r="L3" s="91"/>
      <c r="M3" s="91"/>
      <c r="N3" s="91"/>
    </row>
    <row r="4" spans="2:14" x14ac:dyDescent="0.25">
      <c r="B4" s="90" t="s">
        <v>272</v>
      </c>
      <c r="C4" s="57" t="s">
        <v>186</v>
      </c>
      <c r="D4" s="57" t="s">
        <v>145</v>
      </c>
      <c r="E4" s="57" t="s">
        <v>146</v>
      </c>
      <c r="F4" s="90" t="s">
        <v>326</v>
      </c>
      <c r="G4" s="57" t="s">
        <v>292</v>
      </c>
      <c r="H4" s="57"/>
      <c r="I4" s="57"/>
      <c r="J4" s="57"/>
      <c r="K4" s="57"/>
      <c r="L4" s="57"/>
      <c r="M4" s="57"/>
      <c r="N4" s="90" t="s">
        <v>327</v>
      </c>
    </row>
    <row r="5" spans="2:14" x14ac:dyDescent="0.25">
      <c r="B5" s="90"/>
      <c r="C5" s="57"/>
      <c r="D5" s="57"/>
      <c r="E5" s="57"/>
      <c r="F5" s="90"/>
      <c r="G5" s="12" t="s">
        <v>290</v>
      </c>
      <c r="H5" s="12" t="s">
        <v>150</v>
      </c>
      <c r="I5" s="57" t="s">
        <v>291</v>
      </c>
      <c r="J5" s="57"/>
      <c r="K5" s="57"/>
      <c r="L5" s="57"/>
      <c r="M5" s="12" t="s">
        <v>152</v>
      </c>
      <c r="N5" s="90"/>
    </row>
    <row r="6" spans="2:14" x14ac:dyDescent="0.25">
      <c r="B6" s="90"/>
      <c r="C6" s="57"/>
      <c r="D6" s="57"/>
      <c r="E6" s="57"/>
      <c r="F6" s="90"/>
      <c r="G6" s="12">
        <v>4</v>
      </c>
      <c r="H6" s="12" t="s">
        <v>149</v>
      </c>
      <c r="I6" s="12">
        <v>1</v>
      </c>
      <c r="J6" s="12">
        <v>2</v>
      </c>
      <c r="K6" s="12">
        <v>3</v>
      </c>
      <c r="L6" s="12">
        <v>4</v>
      </c>
      <c r="M6" s="12" t="s">
        <v>149</v>
      </c>
      <c r="N6" s="90"/>
    </row>
    <row r="7" spans="2:14" x14ac:dyDescent="0.25">
      <c r="B7" s="82" t="s">
        <v>36</v>
      </c>
      <c r="C7" s="83" t="s">
        <v>188</v>
      </c>
      <c r="D7" s="12">
        <v>1</v>
      </c>
      <c r="E7" s="25" t="s">
        <v>298</v>
      </c>
      <c r="F7" s="37"/>
      <c r="G7" s="9"/>
      <c r="H7" s="11"/>
      <c r="I7" s="9"/>
      <c r="J7" s="9"/>
      <c r="K7" s="9"/>
      <c r="L7" s="9"/>
      <c r="M7" s="11"/>
      <c r="N7" s="9"/>
    </row>
    <row r="8" spans="2:14" x14ac:dyDescent="0.25">
      <c r="B8" s="82"/>
      <c r="C8" s="83"/>
      <c r="D8" s="12">
        <v>2</v>
      </c>
      <c r="E8" s="25" t="s">
        <v>274</v>
      </c>
      <c r="F8" s="37"/>
      <c r="G8" s="9"/>
      <c r="H8" s="11"/>
      <c r="I8" s="9"/>
      <c r="J8" s="9"/>
      <c r="K8" s="9"/>
      <c r="L8" s="9"/>
      <c r="M8" s="11"/>
      <c r="N8" s="9"/>
    </row>
    <row r="9" spans="2:14" x14ac:dyDescent="0.25">
      <c r="B9" s="82"/>
      <c r="C9" s="83"/>
      <c r="D9" s="12">
        <v>3</v>
      </c>
      <c r="E9" s="25" t="s">
        <v>275</v>
      </c>
      <c r="F9" s="37"/>
      <c r="G9" s="9"/>
      <c r="H9" s="11"/>
      <c r="I9" s="9"/>
      <c r="J9" s="9"/>
      <c r="K9" s="9"/>
      <c r="L9" s="9"/>
      <c r="M9" s="11"/>
      <c r="N9" s="9"/>
    </row>
    <row r="10" spans="2:14" x14ac:dyDescent="0.25">
      <c r="B10" s="82"/>
      <c r="C10" s="83"/>
      <c r="D10" s="12">
        <v>4</v>
      </c>
      <c r="E10" s="25" t="s">
        <v>110</v>
      </c>
      <c r="F10" s="37"/>
      <c r="G10" s="9"/>
      <c r="H10" s="11"/>
      <c r="I10" s="9"/>
      <c r="J10" s="9"/>
      <c r="K10" s="9"/>
      <c r="L10" s="9"/>
      <c r="M10" s="11"/>
      <c r="N10" s="9"/>
    </row>
    <row r="11" spans="2:14" x14ac:dyDescent="0.25">
      <c r="B11" s="82"/>
      <c r="C11" s="83"/>
      <c r="D11" s="12">
        <v>5</v>
      </c>
      <c r="E11" s="25" t="s">
        <v>112</v>
      </c>
      <c r="F11" s="37"/>
      <c r="G11" s="9"/>
      <c r="H11" s="11"/>
      <c r="I11" s="9"/>
      <c r="J11" s="9"/>
      <c r="K11" s="9"/>
      <c r="L11" s="9"/>
      <c r="M11" s="11"/>
      <c r="N11" s="9"/>
    </row>
    <row r="12" spans="2:14" x14ac:dyDescent="0.25">
      <c r="B12" s="82"/>
      <c r="C12" s="83"/>
      <c r="D12" s="12">
        <v>6</v>
      </c>
      <c r="E12" s="25" t="s">
        <v>282</v>
      </c>
      <c r="F12" s="37"/>
      <c r="G12" s="9"/>
      <c r="H12" s="11"/>
      <c r="I12" s="9"/>
      <c r="J12" s="9"/>
      <c r="K12" s="9"/>
      <c r="L12" s="9"/>
      <c r="M12" s="11"/>
      <c r="N12" s="9"/>
    </row>
    <row r="13" spans="2:14" x14ac:dyDescent="0.25">
      <c r="B13" s="82"/>
      <c r="C13" s="83"/>
      <c r="D13" s="12">
        <v>7</v>
      </c>
      <c r="E13" s="25" t="s">
        <v>307</v>
      </c>
      <c r="F13" s="37"/>
      <c r="G13" s="9"/>
      <c r="H13" s="11"/>
      <c r="I13" s="9"/>
      <c r="J13" s="9"/>
      <c r="K13" s="9"/>
      <c r="L13" s="9"/>
      <c r="M13" s="11"/>
      <c r="N13" s="9"/>
    </row>
    <row r="14" spans="2:14" x14ac:dyDescent="0.25">
      <c r="B14" s="82"/>
      <c r="C14" s="83"/>
      <c r="D14" s="57">
        <v>8</v>
      </c>
      <c r="E14" s="25" t="s">
        <v>303</v>
      </c>
      <c r="F14" s="37"/>
      <c r="G14" s="9"/>
      <c r="H14" s="11"/>
      <c r="I14" s="9"/>
      <c r="J14" s="9"/>
      <c r="K14" s="9"/>
      <c r="L14" s="9"/>
      <c r="M14" s="11"/>
      <c r="N14" s="9"/>
    </row>
    <row r="15" spans="2:14" x14ac:dyDescent="0.25">
      <c r="B15" s="82"/>
      <c r="C15" s="83"/>
      <c r="D15" s="57"/>
      <c r="E15" s="24" t="s">
        <v>30</v>
      </c>
      <c r="F15" s="38"/>
      <c r="G15" s="9"/>
      <c r="H15" s="11"/>
      <c r="I15" s="9"/>
      <c r="J15" s="9"/>
      <c r="K15" s="9"/>
      <c r="L15" s="9"/>
      <c r="M15" s="11"/>
      <c r="N15" s="9"/>
    </row>
    <row r="16" spans="2:14" x14ac:dyDescent="0.25">
      <c r="B16" s="82"/>
      <c r="C16" s="83"/>
      <c r="D16" s="57"/>
      <c r="E16" s="24" t="s">
        <v>32</v>
      </c>
      <c r="F16" s="38"/>
      <c r="G16" s="9"/>
      <c r="H16" s="11"/>
      <c r="I16" s="9"/>
      <c r="J16" s="9"/>
      <c r="K16" s="9"/>
      <c r="L16" s="9"/>
      <c r="M16" s="11"/>
      <c r="N16" s="9"/>
    </row>
    <row r="17" spans="2:14" x14ac:dyDescent="0.25">
      <c r="B17" s="82"/>
      <c r="C17" s="83"/>
      <c r="D17" s="57"/>
      <c r="E17" s="26" t="s">
        <v>304</v>
      </c>
      <c r="F17" s="38"/>
      <c r="G17" s="9"/>
      <c r="H17" s="11"/>
      <c r="I17" s="9"/>
      <c r="J17" s="9"/>
      <c r="K17" s="9"/>
      <c r="L17" s="9"/>
      <c r="M17" s="11"/>
      <c r="N17" s="9"/>
    </row>
    <row r="18" spans="2:14" x14ac:dyDescent="0.25">
      <c r="B18" s="82"/>
      <c r="C18" s="83"/>
      <c r="D18" s="57"/>
      <c r="E18" s="26" t="s">
        <v>270</v>
      </c>
      <c r="F18" s="38"/>
      <c r="G18" s="9"/>
      <c r="H18" s="11"/>
      <c r="I18" s="9"/>
      <c r="J18" s="9"/>
      <c r="K18" s="9"/>
      <c r="L18" s="9"/>
      <c r="M18" s="11"/>
      <c r="N18" s="9"/>
    </row>
    <row r="19" spans="2:14" x14ac:dyDescent="0.25">
      <c r="B19" s="82"/>
      <c r="C19" s="83"/>
      <c r="D19" s="12">
        <v>9</v>
      </c>
      <c r="E19" s="25" t="s">
        <v>306</v>
      </c>
      <c r="F19" s="39"/>
      <c r="G19" s="11"/>
      <c r="H19" s="11"/>
      <c r="I19" s="11"/>
      <c r="J19" s="11"/>
      <c r="K19" s="11"/>
      <c r="L19" s="11"/>
      <c r="M19" s="11"/>
      <c r="N19" s="11"/>
    </row>
    <row r="20" spans="2:14" x14ac:dyDescent="0.25">
      <c r="B20" s="82" t="s">
        <v>329</v>
      </c>
      <c r="C20" s="83" t="s">
        <v>188</v>
      </c>
      <c r="D20" s="12">
        <v>1</v>
      </c>
      <c r="E20" s="25" t="s">
        <v>298</v>
      </c>
      <c r="F20" s="37"/>
      <c r="G20" s="9"/>
      <c r="H20" s="11"/>
      <c r="I20" s="9"/>
      <c r="J20" s="9"/>
      <c r="K20" s="9"/>
      <c r="L20" s="9"/>
      <c r="M20" s="11"/>
      <c r="N20" s="9"/>
    </row>
    <row r="21" spans="2:14" x14ac:dyDescent="0.25">
      <c r="B21" s="82"/>
      <c r="C21" s="83"/>
      <c r="D21" s="12">
        <v>2</v>
      </c>
      <c r="E21" s="25" t="s">
        <v>274</v>
      </c>
      <c r="F21" s="37"/>
      <c r="G21" s="9"/>
      <c r="H21" s="11"/>
      <c r="I21" s="9"/>
      <c r="J21" s="9"/>
      <c r="K21" s="9"/>
      <c r="L21" s="9"/>
      <c r="M21" s="11"/>
      <c r="N21" s="9"/>
    </row>
    <row r="22" spans="2:14" x14ac:dyDescent="0.25">
      <c r="B22" s="82"/>
      <c r="C22" s="83"/>
      <c r="D22" s="12">
        <v>3</v>
      </c>
      <c r="E22" s="25" t="s">
        <v>275</v>
      </c>
      <c r="F22" s="37"/>
      <c r="G22" s="9"/>
      <c r="H22" s="11"/>
      <c r="I22" s="9"/>
      <c r="J22" s="9"/>
      <c r="K22" s="9"/>
      <c r="L22" s="9"/>
      <c r="M22" s="11"/>
      <c r="N22" s="9"/>
    </row>
    <row r="23" spans="2:14" x14ac:dyDescent="0.25">
      <c r="B23" s="82"/>
      <c r="C23" s="83"/>
      <c r="D23" s="12">
        <v>4</v>
      </c>
      <c r="E23" s="25" t="s">
        <v>110</v>
      </c>
      <c r="F23" s="37"/>
      <c r="G23" s="9"/>
      <c r="H23" s="11"/>
      <c r="I23" s="9"/>
      <c r="J23" s="9"/>
      <c r="K23" s="9"/>
      <c r="L23" s="9"/>
      <c r="M23" s="11"/>
      <c r="N23" s="9"/>
    </row>
    <row r="24" spans="2:14" x14ac:dyDescent="0.25">
      <c r="B24" s="82"/>
      <c r="C24" s="83"/>
      <c r="D24" s="12">
        <v>5</v>
      </c>
      <c r="E24" s="25" t="s">
        <v>112</v>
      </c>
      <c r="F24" s="37"/>
      <c r="G24" s="9"/>
      <c r="H24" s="11"/>
      <c r="I24" s="9"/>
      <c r="J24" s="9"/>
      <c r="K24" s="9"/>
      <c r="L24" s="9"/>
      <c r="M24" s="11"/>
      <c r="N24" s="9"/>
    </row>
    <row r="25" spans="2:14" x14ac:dyDescent="0.25">
      <c r="B25" s="82"/>
      <c r="C25" s="83"/>
      <c r="D25" s="12">
        <v>6</v>
      </c>
      <c r="E25" s="25" t="s">
        <v>282</v>
      </c>
      <c r="F25" s="37"/>
      <c r="G25" s="9"/>
      <c r="H25" s="11"/>
      <c r="I25" s="9"/>
      <c r="J25" s="9"/>
      <c r="K25" s="9"/>
      <c r="L25" s="9"/>
      <c r="M25" s="11"/>
      <c r="N25" s="9"/>
    </row>
    <row r="26" spans="2:14" x14ac:dyDescent="0.25">
      <c r="B26" s="82"/>
      <c r="C26" s="83"/>
      <c r="D26" s="12">
        <v>7</v>
      </c>
      <c r="E26" s="25" t="s">
        <v>307</v>
      </c>
      <c r="F26" s="37"/>
      <c r="G26" s="9"/>
      <c r="H26" s="11"/>
      <c r="I26" s="9"/>
      <c r="J26" s="9"/>
      <c r="K26" s="9"/>
      <c r="L26" s="9"/>
      <c r="M26" s="11"/>
      <c r="N26" s="9"/>
    </row>
    <row r="27" spans="2:14" x14ac:dyDescent="0.25">
      <c r="B27" s="82"/>
      <c r="C27" s="83"/>
      <c r="D27" s="57">
        <v>8</v>
      </c>
      <c r="E27" s="25" t="s">
        <v>303</v>
      </c>
      <c r="F27" s="37"/>
      <c r="G27" s="9"/>
      <c r="H27" s="11"/>
      <c r="I27" s="9"/>
      <c r="J27" s="9"/>
      <c r="K27" s="9"/>
      <c r="L27" s="9"/>
      <c r="M27" s="11"/>
      <c r="N27" s="9"/>
    </row>
    <row r="28" spans="2:14" x14ac:dyDescent="0.25">
      <c r="B28" s="82"/>
      <c r="C28" s="83"/>
      <c r="D28" s="57"/>
      <c r="E28" s="24" t="s">
        <v>30</v>
      </c>
      <c r="F28" s="38"/>
      <c r="G28" s="9"/>
      <c r="H28" s="11"/>
      <c r="I28" s="9"/>
      <c r="J28" s="9"/>
      <c r="K28" s="9"/>
      <c r="L28" s="9"/>
      <c r="M28" s="11"/>
      <c r="N28" s="9"/>
    </row>
    <row r="29" spans="2:14" x14ac:dyDescent="0.25">
      <c r="B29" s="82"/>
      <c r="C29" s="83"/>
      <c r="D29" s="57"/>
      <c r="E29" s="24" t="s">
        <v>32</v>
      </c>
      <c r="F29" s="38"/>
      <c r="G29" s="9"/>
      <c r="H29" s="11"/>
      <c r="I29" s="9"/>
      <c r="J29" s="9"/>
      <c r="K29" s="9"/>
      <c r="L29" s="9"/>
      <c r="M29" s="11"/>
      <c r="N29" s="9"/>
    </row>
    <row r="30" spans="2:14" x14ac:dyDescent="0.25">
      <c r="B30" s="82"/>
      <c r="C30" s="83"/>
      <c r="D30" s="57"/>
      <c r="E30" s="26" t="s">
        <v>304</v>
      </c>
      <c r="F30" s="38"/>
      <c r="G30" s="9"/>
      <c r="H30" s="11"/>
      <c r="I30" s="9"/>
      <c r="J30" s="9"/>
      <c r="K30" s="9"/>
      <c r="L30" s="9"/>
      <c r="M30" s="11"/>
      <c r="N30" s="9"/>
    </row>
    <row r="31" spans="2:14" x14ac:dyDescent="0.25">
      <c r="B31" s="82"/>
      <c r="C31" s="83"/>
      <c r="D31" s="57"/>
      <c r="E31" s="26" t="s">
        <v>270</v>
      </c>
      <c r="F31" s="38"/>
      <c r="G31" s="9"/>
      <c r="H31" s="11"/>
      <c r="I31" s="9"/>
      <c r="J31" s="9"/>
      <c r="K31" s="9"/>
      <c r="L31" s="9"/>
      <c r="M31" s="11"/>
      <c r="N31" s="9"/>
    </row>
    <row r="32" spans="2:14" x14ac:dyDescent="0.25">
      <c r="B32" s="82"/>
      <c r="C32" s="83"/>
      <c r="D32" s="12">
        <v>9</v>
      </c>
      <c r="E32" s="25" t="s">
        <v>306</v>
      </c>
      <c r="F32" s="39"/>
      <c r="G32" s="11"/>
      <c r="H32" s="11"/>
      <c r="I32" s="11"/>
      <c r="J32" s="11"/>
      <c r="K32" s="11"/>
      <c r="L32" s="11"/>
      <c r="M32" s="11"/>
      <c r="N32" s="11"/>
    </row>
    <row r="33" spans="2:14" x14ac:dyDescent="0.25">
      <c r="B33" s="82" t="s">
        <v>330</v>
      </c>
      <c r="C33" s="83" t="s">
        <v>188</v>
      </c>
      <c r="D33" s="12">
        <v>1</v>
      </c>
      <c r="E33" s="25" t="s">
        <v>298</v>
      </c>
      <c r="F33" s="37"/>
      <c r="G33" s="9"/>
      <c r="H33" s="11"/>
      <c r="I33" s="9"/>
      <c r="J33" s="9"/>
      <c r="K33" s="9"/>
      <c r="L33" s="9"/>
      <c r="M33" s="11"/>
      <c r="N33" s="9"/>
    </row>
    <row r="34" spans="2:14" x14ac:dyDescent="0.25">
      <c r="B34" s="82"/>
      <c r="C34" s="83"/>
      <c r="D34" s="12">
        <v>2</v>
      </c>
      <c r="E34" s="25" t="s">
        <v>274</v>
      </c>
      <c r="F34" s="37"/>
      <c r="G34" s="9"/>
      <c r="H34" s="11"/>
      <c r="I34" s="9"/>
      <c r="J34" s="9"/>
      <c r="K34" s="9"/>
      <c r="L34" s="9"/>
      <c r="M34" s="11"/>
      <c r="N34" s="9"/>
    </row>
    <row r="35" spans="2:14" x14ac:dyDescent="0.25">
      <c r="B35" s="82"/>
      <c r="C35" s="83"/>
      <c r="D35" s="12">
        <v>3</v>
      </c>
      <c r="E35" s="25" t="s">
        <v>275</v>
      </c>
      <c r="F35" s="37"/>
      <c r="G35" s="9"/>
      <c r="H35" s="11"/>
      <c r="I35" s="9"/>
      <c r="J35" s="9"/>
      <c r="K35" s="9"/>
      <c r="L35" s="9"/>
      <c r="M35" s="11"/>
      <c r="N35" s="9"/>
    </row>
    <row r="36" spans="2:14" x14ac:dyDescent="0.25">
      <c r="B36" s="82"/>
      <c r="C36" s="83"/>
      <c r="D36" s="12">
        <v>4</v>
      </c>
      <c r="E36" s="25" t="s">
        <v>110</v>
      </c>
      <c r="F36" s="37"/>
      <c r="G36" s="9"/>
      <c r="H36" s="11"/>
      <c r="I36" s="9"/>
      <c r="J36" s="9"/>
      <c r="K36" s="9"/>
      <c r="L36" s="9"/>
      <c r="M36" s="11"/>
      <c r="N36" s="9"/>
    </row>
    <row r="37" spans="2:14" x14ac:dyDescent="0.25">
      <c r="B37" s="82"/>
      <c r="C37" s="83"/>
      <c r="D37" s="12">
        <v>5</v>
      </c>
      <c r="E37" s="25" t="s">
        <v>112</v>
      </c>
      <c r="F37" s="37"/>
      <c r="G37" s="9"/>
      <c r="H37" s="11"/>
      <c r="I37" s="9"/>
      <c r="J37" s="9"/>
      <c r="K37" s="9"/>
      <c r="L37" s="9"/>
      <c r="M37" s="11"/>
      <c r="N37" s="9"/>
    </row>
    <row r="38" spans="2:14" x14ac:dyDescent="0.25">
      <c r="B38" s="82"/>
      <c r="C38" s="83"/>
      <c r="D38" s="12">
        <v>6</v>
      </c>
      <c r="E38" s="25" t="s">
        <v>282</v>
      </c>
      <c r="F38" s="37"/>
      <c r="G38" s="9"/>
      <c r="H38" s="11"/>
      <c r="I38" s="9"/>
      <c r="J38" s="9"/>
      <c r="K38" s="9"/>
      <c r="L38" s="9"/>
      <c r="M38" s="11"/>
      <c r="N38" s="9"/>
    </row>
    <row r="39" spans="2:14" x14ac:dyDescent="0.25">
      <c r="B39" s="82"/>
      <c r="C39" s="83"/>
      <c r="D39" s="12">
        <v>7</v>
      </c>
      <c r="E39" s="25" t="s">
        <v>307</v>
      </c>
      <c r="F39" s="37"/>
      <c r="G39" s="9"/>
      <c r="H39" s="11"/>
      <c r="I39" s="9"/>
      <c r="J39" s="9"/>
      <c r="K39" s="9"/>
      <c r="L39" s="9"/>
      <c r="M39" s="11"/>
      <c r="N39" s="9"/>
    </row>
    <row r="40" spans="2:14" x14ac:dyDescent="0.25">
      <c r="B40" s="82"/>
      <c r="C40" s="83"/>
      <c r="D40" s="57">
        <v>8</v>
      </c>
      <c r="E40" s="25" t="s">
        <v>303</v>
      </c>
      <c r="F40" s="37"/>
      <c r="G40" s="9"/>
      <c r="H40" s="11"/>
      <c r="I40" s="9"/>
      <c r="J40" s="9"/>
      <c r="K40" s="9"/>
      <c r="L40" s="9"/>
      <c r="M40" s="11"/>
      <c r="N40" s="9"/>
    </row>
    <row r="41" spans="2:14" x14ac:dyDescent="0.25">
      <c r="B41" s="82"/>
      <c r="C41" s="83"/>
      <c r="D41" s="57"/>
      <c r="E41" s="24" t="s">
        <v>30</v>
      </c>
      <c r="F41" s="38"/>
      <c r="G41" s="9"/>
      <c r="H41" s="11"/>
      <c r="I41" s="9"/>
      <c r="J41" s="9"/>
      <c r="K41" s="9"/>
      <c r="L41" s="9"/>
      <c r="M41" s="11"/>
      <c r="N41" s="9"/>
    </row>
    <row r="42" spans="2:14" x14ac:dyDescent="0.25">
      <c r="B42" s="82"/>
      <c r="C42" s="83"/>
      <c r="D42" s="57"/>
      <c r="E42" s="24" t="s">
        <v>32</v>
      </c>
      <c r="F42" s="38"/>
      <c r="G42" s="9"/>
      <c r="H42" s="11"/>
      <c r="I42" s="9"/>
      <c r="J42" s="9"/>
      <c r="K42" s="9"/>
      <c r="L42" s="9"/>
      <c r="M42" s="11"/>
      <c r="N42" s="9"/>
    </row>
    <row r="43" spans="2:14" x14ac:dyDescent="0.25">
      <c r="B43" s="82"/>
      <c r="C43" s="83"/>
      <c r="D43" s="57"/>
      <c r="E43" s="26" t="s">
        <v>304</v>
      </c>
      <c r="F43" s="38"/>
      <c r="G43" s="9"/>
      <c r="H43" s="11"/>
      <c r="I43" s="9"/>
      <c r="J43" s="9"/>
      <c r="K43" s="9"/>
      <c r="L43" s="9"/>
      <c r="M43" s="11"/>
      <c r="N43" s="9"/>
    </row>
    <row r="44" spans="2:14" x14ac:dyDescent="0.25">
      <c r="B44" s="82"/>
      <c r="C44" s="83"/>
      <c r="D44" s="57"/>
      <c r="E44" s="26" t="s">
        <v>270</v>
      </c>
      <c r="F44" s="38"/>
      <c r="G44" s="9"/>
      <c r="H44" s="11"/>
      <c r="I44" s="9"/>
      <c r="J44" s="9"/>
      <c r="K44" s="9"/>
      <c r="L44" s="9"/>
      <c r="M44" s="11"/>
      <c r="N44" s="9"/>
    </row>
    <row r="45" spans="2:14" x14ac:dyDescent="0.25">
      <c r="B45" s="82"/>
      <c r="C45" s="83"/>
      <c r="D45" s="12">
        <v>9</v>
      </c>
      <c r="E45" s="25" t="s">
        <v>306</v>
      </c>
      <c r="F45" s="39"/>
      <c r="G45" s="11"/>
      <c r="H45" s="11"/>
      <c r="I45" s="11"/>
      <c r="J45" s="11"/>
      <c r="K45" s="11"/>
      <c r="L45" s="11"/>
      <c r="M45" s="11"/>
      <c r="N45" s="11"/>
    </row>
    <row r="46" spans="2:14" x14ac:dyDescent="0.25">
      <c r="B46" s="82" t="s">
        <v>331</v>
      </c>
      <c r="C46" s="83" t="s">
        <v>188</v>
      </c>
      <c r="D46" s="12">
        <v>1</v>
      </c>
      <c r="E46" s="25" t="s">
        <v>298</v>
      </c>
      <c r="F46" s="37"/>
      <c r="G46" s="9"/>
      <c r="H46" s="11"/>
      <c r="I46" s="9"/>
      <c r="J46" s="9"/>
      <c r="K46" s="9"/>
      <c r="L46" s="9"/>
      <c r="M46" s="11"/>
      <c r="N46" s="9"/>
    </row>
    <row r="47" spans="2:14" x14ac:dyDescent="0.25">
      <c r="B47" s="82"/>
      <c r="C47" s="83"/>
      <c r="D47" s="12">
        <v>2</v>
      </c>
      <c r="E47" s="25" t="s">
        <v>274</v>
      </c>
      <c r="F47" s="37"/>
      <c r="G47" s="9"/>
      <c r="H47" s="11"/>
      <c r="I47" s="9"/>
      <c r="J47" s="9"/>
      <c r="K47" s="9"/>
      <c r="L47" s="9"/>
      <c r="M47" s="11"/>
      <c r="N47" s="9"/>
    </row>
    <row r="48" spans="2:14" x14ac:dyDescent="0.25">
      <c r="B48" s="82"/>
      <c r="C48" s="83"/>
      <c r="D48" s="12">
        <v>3</v>
      </c>
      <c r="E48" s="25" t="s">
        <v>275</v>
      </c>
      <c r="F48" s="37"/>
      <c r="G48" s="9"/>
      <c r="H48" s="11"/>
      <c r="I48" s="9"/>
      <c r="J48" s="9"/>
      <c r="K48" s="9"/>
      <c r="L48" s="9"/>
      <c r="M48" s="11"/>
      <c r="N48" s="9"/>
    </row>
    <row r="49" spans="2:14" x14ac:dyDescent="0.25">
      <c r="B49" s="82"/>
      <c r="C49" s="83"/>
      <c r="D49" s="12">
        <v>4</v>
      </c>
      <c r="E49" s="25" t="s">
        <v>110</v>
      </c>
      <c r="F49" s="37"/>
      <c r="G49" s="9"/>
      <c r="H49" s="11"/>
      <c r="I49" s="9"/>
      <c r="J49" s="9"/>
      <c r="K49" s="9"/>
      <c r="L49" s="9"/>
      <c r="M49" s="11"/>
      <c r="N49" s="9"/>
    </row>
    <row r="50" spans="2:14" x14ac:dyDescent="0.25">
      <c r="B50" s="82"/>
      <c r="C50" s="83"/>
      <c r="D50" s="12">
        <v>5</v>
      </c>
      <c r="E50" s="25" t="s">
        <v>112</v>
      </c>
      <c r="F50" s="37"/>
      <c r="G50" s="9"/>
      <c r="H50" s="11"/>
      <c r="I50" s="9"/>
      <c r="J50" s="9"/>
      <c r="K50" s="9"/>
      <c r="L50" s="9"/>
      <c r="M50" s="11"/>
      <c r="N50" s="9"/>
    </row>
    <row r="51" spans="2:14" x14ac:dyDescent="0.25">
      <c r="B51" s="82"/>
      <c r="C51" s="83"/>
      <c r="D51" s="12">
        <v>6</v>
      </c>
      <c r="E51" s="25" t="s">
        <v>282</v>
      </c>
      <c r="F51" s="37"/>
      <c r="G51" s="9"/>
      <c r="H51" s="11"/>
      <c r="I51" s="9"/>
      <c r="J51" s="9"/>
      <c r="K51" s="9"/>
      <c r="L51" s="9"/>
      <c r="M51" s="11"/>
      <c r="N51" s="9"/>
    </row>
    <row r="52" spans="2:14" x14ac:dyDescent="0.25">
      <c r="B52" s="82"/>
      <c r="C52" s="83"/>
      <c r="D52" s="12">
        <v>7</v>
      </c>
      <c r="E52" s="25" t="s">
        <v>307</v>
      </c>
      <c r="F52" s="37"/>
      <c r="G52" s="9"/>
      <c r="H52" s="11"/>
      <c r="I52" s="9"/>
      <c r="J52" s="9"/>
      <c r="K52" s="9"/>
      <c r="L52" s="9"/>
      <c r="M52" s="11"/>
      <c r="N52" s="9"/>
    </row>
    <row r="53" spans="2:14" x14ac:dyDescent="0.25">
      <c r="B53" s="82"/>
      <c r="C53" s="83"/>
      <c r="D53" s="57">
        <v>8</v>
      </c>
      <c r="E53" s="25" t="s">
        <v>303</v>
      </c>
      <c r="F53" s="37"/>
      <c r="G53" s="9"/>
      <c r="H53" s="11"/>
      <c r="I53" s="9"/>
      <c r="J53" s="9"/>
      <c r="K53" s="9"/>
      <c r="L53" s="9"/>
      <c r="M53" s="11"/>
      <c r="N53" s="9"/>
    </row>
    <row r="54" spans="2:14" x14ac:dyDescent="0.25">
      <c r="B54" s="82"/>
      <c r="C54" s="83"/>
      <c r="D54" s="57"/>
      <c r="E54" s="24" t="s">
        <v>30</v>
      </c>
      <c r="F54" s="38"/>
      <c r="G54" s="9"/>
      <c r="H54" s="11"/>
      <c r="I54" s="9"/>
      <c r="J54" s="9"/>
      <c r="K54" s="9"/>
      <c r="L54" s="9"/>
      <c r="M54" s="11"/>
      <c r="N54" s="9"/>
    </row>
    <row r="55" spans="2:14" x14ac:dyDescent="0.25">
      <c r="B55" s="82"/>
      <c r="C55" s="83"/>
      <c r="D55" s="57"/>
      <c r="E55" s="24" t="s">
        <v>32</v>
      </c>
      <c r="F55" s="38"/>
      <c r="G55" s="9"/>
      <c r="H55" s="11"/>
      <c r="I55" s="9"/>
      <c r="J55" s="9"/>
      <c r="K55" s="9"/>
      <c r="L55" s="9"/>
      <c r="M55" s="11"/>
      <c r="N55" s="9"/>
    </row>
    <row r="56" spans="2:14" x14ac:dyDescent="0.25">
      <c r="B56" s="82"/>
      <c r="C56" s="83"/>
      <c r="D56" s="57"/>
      <c r="E56" s="26" t="s">
        <v>304</v>
      </c>
      <c r="F56" s="38"/>
      <c r="G56" s="9"/>
      <c r="H56" s="11"/>
      <c r="I56" s="9"/>
      <c r="J56" s="9"/>
      <c r="K56" s="9"/>
      <c r="L56" s="9"/>
      <c r="M56" s="11"/>
      <c r="N56" s="9"/>
    </row>
    <row r="57" spans="2:14" x14ac:dyDescent="0.25">
      <c r="B57" s="82"/>
      <c r="C57" s="83"/>
      <c r="D57" s="57"/>
      <c r="E57" s="26" t="s">
        <v>270</v>
      </c>
      <c r="F57" s="38"/>
      <c r="G57" s="9"/>
      <c r="H57" s="11"/>
      <c r="I57" s="9"/>
      <c r="J57" s="9"/>
      <c r="K57" s="9"/>
      <c r="L57" s="9"/>
      <c r="M57" s="11"/>
      <c r="N57" s="9"/>
    </row>
    <row r="58" spans="2:14" x14ac:dyDescent="0.25">
      <c r="B58" s="82"/>
      <c r="C58" s="83"/>
      <c r="D58" s="12">
        <v>9</v>
      </c>
      <c r="E58" s="25" t="s">
        <v>306</v>
      </c>
      <c r="F58" s="39"/>
      <c r="G58" s="11"/>
      <c r="H58" s="11"/>
      <c r="I58" s="11"/>
      <c r="J58" s="11"/>
      <c r="K58" s="11"/>
      <c r="L58" s="11"/>
      <c r="M58" s="11"/>
      <c r="N58" s="11"/>
    </row>
    <row r="59" spans="2:14" x14ac:dyDescent="0.25">
      <c r="B59" s="82" t="s">
        <v>333</v>
      </c>
      <c r="C59" s="83" t="s">
        <v>188</v>
      </c>
      <c r="D59" s="12">
        <v>1</v>
      </c>
      <c r="E59" s="25" t="s">
        <v>298</v>
      </c>
      <c r="F59" s="37"/>
      <c r="G59" s="9"/>
      <c r="H59" s="11"/>
      <c r="I59" s="9"/>
      <c r="J59" s="9"/>
      <c r="K59" s="9"/>
      <c r="L59" s="9"/>
      <c r="M59" s="11"/>
      <c r="N59" s="9"/>
    </row>
    <row r="60" spans="2:14" x14ac:dyDescent="0.25">
      <c r="B60" s="82"/>
      <c r="C60" s="83"/>
      <c r="D60" s="12">
        <v>2</v>
      </c>
      <c r="E60" s="25" t="s">
        <v>274</v>
      </c>
      <c r="F60" s="37"/>
      <c r="G60" s="9"/>
      <c r="H60" s="11"/>
      <c r="I60" s="9"/>
      <c r="J60" s="9"/>
      <c r="K60" s="9"/>
      <c r="L60" s="9"/>
      <c r="M60" s="11"/>
      <c r="N60" s="9"/>
    </row>
    <row r="61" spans="2:14" x14ac:dyDescent="0.25">
      <c r="B61" s="82"/>
      <c r="C61" s="83"/>
      <c r="D61" s="12">
        <v>3</v>
      </c>
      <c r="E61" s="25" t="s">
        <v>275</v>
      </c>
      <c r="F61" s="37"/>
      <c r="G61" s="9"/>
      <c r="H61" s="11"/>
      <c r="I61" s="9"/>
      <c r="J61" s="9"/>
      <c r="K61" s="9"/>
      <c r="L61" s="9"/>
      <c r="M61" s="11"/>
      <c r="N61" s="9"/>
    </row>
    <row r="62" spans="2:14" x14ac:dyDescent="0.25">
      <c r="B62" s="82"/>
      <c r="C62" s="83"/>
      <c r="D62" s="12">
        <v>4</v>
      </c>
      <c r="E62" s="25" t="s">
        <v>110</v>
      </c>
      <c r="F62" s="37"/>
      <c r="G62" s="9"/>
      <c r="H62" s="11"/>
      <c r="I62" s="9"/>
      <c r="J62" s="9"/>
      <c r="K62" s="9"/>
      <c r="L62" s="9"/>
      <c r="M62" s="11"/>
      <c r="N62" s="9"/>
    </row>
    <row r="63" spans="2:14" x14ac:dyDescent="0.25">
      <c r="B63" s="82"/>
      <c r="C63" s="83"/>
      <c r="D63" s="12">
        <v>5</v>
      </c>
      <c r="E63" s="25" t="s">
        <v>112</v>
      </c>
      <c r="F63" s="37"/>
      <c r="G63" s="9"/>
      <c r="H63" s="11"/>
      <c r="I63" s="9"/>
      <c r="J63" s="9"/>
      <c r="K63" s="9"/>
      <c r="L63" s="9"/>
      <c r="M63" s="11"/>
      <c r="N63" s="9"/>
    </row>
    <row r="64" spans="2:14" x14ac:dyDescent="0.25">
      <c r="B64" s="82"/>
      <c r="C64" s="83"/>
      <c r="D64" s="12">
        <v>6</v>
      </c>
      <c r="E64" s="25" t="s">
        <v>282</v>
      </c>
      <c r="F64" s="37"/>
      <c r="G64" s="9"/>
      <c r="H64" s="11"/>
      <c r="I64" s="9"/>
      <c r="J64" s="9"/>
      <c r="K64" s="9"/>
      <c r="L64" s="9"/>
      <c r="M64" s="11"/>
      <c r="N64" s="9"/>
    </row>
    <row r="65" spans="2:14" x14ac:dyDescent="0.25">
      <c r="B65" s="82"/>
      <c r="C65" s="83"/>
      <c r="D65" s="12">
        <v>7</v>
      </c>
      <c r="E65" s="25" t="s">
        <v>307</v>
      </c>
      <c r="F65" s="37"/>
      <c r="G65" s="9"/>
      <c r="H65" s="11"/>
      <c r="I65" s="9"/>
      <c r="J65" s="9"/>
      <c r="K65" s="9"/>
      <c r="L65" s="9"/>
      <c r="M65" s="11"/>
      <c r="N65" s="9"/>
    </row>
    <row r="66" spans="2:14" x14ac:dyDescent="0.25">
      <c r="B66" s="82"/>
      <c r="C66" s="83"/>
      <c r="D66" s="57">
        <v>8</v>
      </c>
      <c r="E66" s="25" t="s">
        <v>303</v>
      </c>
      <c r="F66" s="37"/>
      <c r="G66" s="9"/>
      <c r="H66" s="11"/>
      <c r="I66" s="9"/>
      <c r="J66" s="9"/>
      <c r="K66" s="9"/>
      <c r="L66" s="9"/>
      <c r="M66" s="11"/>
      <c r="N66" s="9"/>
    </row>
    <row r="67" spans="2:14" x14ac:dyDescent="0.25">
      <c r="B67" s="82"/>
      <c r="C67" s="83"/>
      <c r="D67" s="57"/>
      <c r="E67" s="24" t="s">
        <v>30</v>
      </c>
      <c r="F67" s="38"/>
      <c r="G67" s="9"/>
      <c r="H67" s="11"/>
      <c r="I67" s="9"/>
      <c r="J67" s="9"/>
      <c r="K67" s="9"/>
      <c r="L67" s="9"/>
      <c r="M67" s="11"/>
      <c r="N67" s="9"/>
    </row>
    <row r="68" spans="2:14" x14ac:dyDescent="0.25">
      <c r="B68" s="82"/>
      <c r="C68" s="83"/>
      <c r="D68" s="57"/>
      <c r="E68" s="24" t="s">
        <v>32</v>
      </c>
      <c r="F68" s="38"/>
      <c r="G68" s="9"/>
      <c r="H68" s="11"/>
      <c r="I68" s="9"/>
      <c r="J68" s="9"/>
      <c r="K68" s="9"/>
      <c r="L68" s="9"/>
      <c r="M68" s="11"/>
      <c r="N68" s="9"/>
    </row>
    <row r="69" spans="2:14" x14ac:dyDescent="0.25">
      <c r="B69" s="82"/>
      <c r="C69" s="83"/>
      <c r="D69" s="57"/>
      <c r="E69" s="26" t="s">
        <v>304</v>
      </c>
      <c r="F69" s="38"/>
      <c r="G69" s="9"/>
      <c r="H69" s="11"/>
      <c r="I69" s="9"/>
      <c r="J69" s="9"/>
      <c r="K69" s="9"/>
      <c r="L69" s="9"/>
      <c r="M69" s="11"/>
      <c r="N69" s="9"/>
    </row>
    <row r="70" spans="2:14" x14ac:dyDescent="0.25">
      <c r="B70" s="82"/>
      <c r="C70" s="83"/>
      <c r="D70" s="57"/>
      <c r="E70" s="26" t="s">
        <v>270</v>
      </c>
      <c r="F70" s="38"/>
      <c r="G70" s="9"/>
      <c r="H70" s="11"/>
      <c r="I70" s="9"/>
      <c r="J70" s="9"/>
      <c r="K70" s="9"/>
      <c r="L70" s="9"/>
      <c r="M70" s="11"/>
      <c r="N70" s="9"/>
    </row>
    <row r="71" spans="2:14" x14ac:dyDescent="0.25">
      <c r="B71" s="82"/>
      <c r="C71" s="83"/>
      <c r="D71" s="12">
        <v>9</v>
      </c>
      <c r="E71" s="25" t="s">
        <v>306</v>
      </c>
      <c r="F71" s="39"/>
      <c r="G71" s="11"/>
      <c r="H71" s="11"/>
      <c r="I71" s="11"/>
      <c r="J71" s="11"/>
      <c r="K71" s="11"/>
      <c r="L71" s="11"/>
      <c r="M71" s="11"/>
      <c r="N71" s="11"/>
    </row>
    <row r="72" spans="2:14" x14ac:dyDescent="0.25">
      <c r="B72" s="82" t="s">
        <v>332</v>
      </c>
      <c r="C72" s="83" t="s">
        <v>188</v>
      </c>
      <c r="D72" s="12">
        <v>1</v>
      </c>
      <c r="E72" s="25" t="s">
        <v>298</v>
      </c>
      <c r="F72" s="37"/>
      <c r="G72" s="9"/>
      <c r="H72" s="11"/>
      <c r="I72" s="9"/>
      <c r="J72" s="9"/>
      <c r="K72" s="9"/>
      <c r="L72" s="9"/>
      <c r="M72" s="11"/>
      <c r="N72" s="9"/>
    </row>
    <row r="73" spans="2:14" x14ac:dyDescent="0.25">
      <c r="B73" s="82"/>
      <c r="C73" s="83"/>
      <c r="D73" s="12">
        <v>2</v>
      </c>
      <c r="E73" s="25" t="s">
        <v>274</v>
      </c>
      <c r="F73" s="37"/>
      <c r="G73" s="9"/>
      <c r="H73" s="11"/>
      <c r="I73" s="9"/>
      <c r="J73" s="9"/>
      <c r="K73" s="9"/>
      <c r="L73" s="9"/>
      <c r="M73" s="11"/>
      <c r="N73" s="9"/>
    </row>
    <row r="74" spans="2:14" x14ac:dyDescent="0.25">
      <c r="B74" s="82"/>
      <c r="C74" s="83"/>
      <c r="D74" s="12">
        <v>3</v>
      </c>
      <c r="E74" s="25" t="s">
        <v>275</v>
      </c>
      <c r="F74" s="37"/>
      <c r="G74" s="9"/>
      <c r="H74" s="11"/>
      <c r="I74" s="9"/>
      <c r="J74" s="9"/>
      <c r="K74" s="9"/>
      <c r="L74" s="9"/>
      <c r="M74" s="11"/>
      <c r="N74" s="9"/>
    </row>
    <row r="75" spans="2:14" x14ac:dyDescent="0.25">
      <c r="B75" s="82"/>
      <c r="C75" s="83"/>
      <c r="D75" s="12">
        <v>4</v>
      </c>
      <c r="E75" s="25" t="s">
        <v>110</v>
      </c>
      <c r="F75" s="37"/>
      <c r="G75" s="9"/>
      <c r="H75" s="11"/>
      <c r="I75" s="9"/>
      <c r="J75" s="9"/>
      <c r="K75" s="9"/>
      <c r="L75" s="9"/>
      <c r="M75" s="11"/>
      <c r="N75" s="9"/>
    </row>
    <row r="76" spans="2:14" x14ac:dyDescent="0.25">
      <c r="B76" s="82"/>
      <c r="C76" s="83"/>
      <c r="D76" s="12">
        <v>5</v>
      </c>
      <c r="E76" s="25" t="s">
        <v>112</v>
      </c>
      <c r="F76" s="37"/>
      <c r="G76" s="9"/>
      <c r="H76" s="11"/>
      <c r="I76" s="9"/>
      <c r="J76" s="9"/>
      <c r="K76" s="9"/>
      <c r="L76" s="9"/>
      <c r="M76" s="11"/>
      <c r="N76" s="9"/>
    </row>
    <row r="77" spans="2:14" x14ac:dyDescent="0.25">
      <c r="B77" s="82"/>
      <c r="C77" s="83"/>
      <c r="D77" s="12">
        <v>6</v>
      </c>
      <c r="E77" s="25" t="s">
        <v>282</v>
      </c>
      <c r="F77" s="37"/>
      <c r="G77" s="9"/>
      <c r="H77" s="11"/>
      <c r="I77" s="9"/>
      <c r="J77" s="9"/>
      <c r="K77" s="9"/>
      <c r="L77" s="9"/>
      <c r="M77" s="11"/>
      <c r="N77" s="9"/>
    </row>
    <row r="78" spans="2:14" x14ac:dyDescent="0.25">
      <c r="B78" s="82"/>
      <c r="C78" s="83"/>
      <c r="D78" s="12">
        <v>7</v>
      </c>
      <c r="E78" s="25" t="s">
        <v>307</v>
      </c>
      <c r="F78" s="37"/>
      <c r="G78" s="9"/>
      <c r="H78" s="11"/>
      <c r="I78" s="9"/>
      <c r="J78" s="9"/>
      <c r="K78" s="9"/>
      <c r="L78" s="9"/>
      <c r="M78" s="11"/>
      <c r="N78" s="9"/>
    </row>
    <row r="79" spans="2:14" x14ac:dyDescent="0.25">
      <c r="B79" s="82"/>
      <c r="C79" s="83"/>
      <c r="D79" s="57">
        <v>8</v>
      </c>
      <c r="E79" s="25" t="s">
        <v>303</v>
      </c>
      <c r="F79" s="37"/>
      <c r="G79" s="9"/>
      <c r="H79" s="11"/>
      <c r="I79" s="9"/>
      <c r="J79" s="9"/>
      <c r="K79" s="9"/>
      <c r="L79" s="9"/>
      <c r="M79" s="11"/>
      <c r="N79" s="9"/>
    </row>
    <row r="80" spans="2:14" x14ac:dyDescent="0.25">
      <c r="B80" s="82"/>
      <c r="C80" s="83"/>
      <c r="D80" s="57"/>
      <c r="E80" s="24" t="s">
        <v>30</v>
      </c>
      <c r="F80" s="38"/>
      <c r="G80" s="9"/>
      <c r="H80" s="11"/>
      <c r="I80" s="9"/>
      <c r="J80" s="9"/>
      <c r="K80" s="9"/>
      <c r="L80" s="9"/>
      <c r="M80" s="11"/>
      <c r="N80" s="9"/>
    </row>
    <row r="81" spans="2:14" x14ac:dyDescent="0.25">
      <c r="B81" s="82"/>
      <c r="C81" s="83"/>
      <c r="D81" s="57"/>
      <c r="E81" s="24" t="s">
        <v>32</v>
      </c>
      <c r="F81" s="38"/>
      <c r="G81" s="9"/>
      <c r="H81" s="11"/>
      <c r="I81" s="9"/>
      <c r="J81" s="9"/>
      <c r="K81" s="9"/>
      <c r="L81" s="9"/>
      <c r="M81" s="11"/>
      <c r="N81" s="9"/>
    </row>
    <row r="82" spans="2:14" x14ac:dyDescent="0.25">
      <c r="B82" s="82"/>
      <c r="C82" s="83"/>
      <c r="D82" s="57"/>
      <c r="E82" s="26" t="s">
        <v>304</v>
      </c>
      <c r="F82" s="38"/>
      <c r="G82" s="9"/>
      <c r="H82" s="11"/>
      <c r="I82" s="9"/>
      <c r="J82" s="9"/>
      <c r="K82" s="9"/>
      <c r="L82" s="9"/>
      <c r="M82" s="11"/>
      <c r="N82" s="9"/>
    </row>
    <row r="83" spans="2:14" x14ac:dyDescent="0.25">
      <c r="B83" s="82"/>
      <c r="C83" s="83"/>
      <c r="D83" s="57"/>
      <c r="E83" s="26" t="s">
        <v>270</v>
      </c>
      <c r="F83" s="38"/>
      <c r="G83" s="9"/>
      <c r="H83" s="11"/>
      <c r="I83" s="9"/>
      <c r="J83" s="9"/>
      <c r="K83" s="9"/>
      <c r="L83" s="9"/>
      <c r="M83" s="11"/>
      <c r="N83" s="9"/>
    </row>
    <row r="84" spans="2:14" x14ac:dyDescent="0.25">
      <c r="B84" s="82"/>
      <c r="C84" s="83"/>
      <c r="D84" s="12">
        <v>9</v>
      </c>
      <c r="E84" s="25" t="s">
        <v>306</v>
      </c>
      <c r="F84" s="39"/>
      <c r="G84" s="11"/>
      <c r="H84" s="11"/>
      <c r="I84" s="11"/>
      <c r="J84" s="11"/>
      <c r="K84" s="11"/>
      <c r="L84" s="11"/>
      <c r="M84" s="11"/>
      <c r="N84" s="11"/>
    </row>
    <row r="85" spans="2:14" x14ac:dyDescent="0.25">
      <c r="B85" s="82" t="s">
        <v>334</v>
      </c>
      <c r="C85" s="83" t="s">
        <v>188</v>
      </c>
      <c r="D85" s="12">
        <v>1</v>
      </c>
      <c r="E85" s="25" t="s">
        <v>298</v>
      </c>
      <c r="F85" s="37"/>
      <c r="G85" s="9"/>
      <c r="H85" s="11"/>
      <c r="I85" s="9"/>
      <c r="J85" s="9"/>
      <c r="K85" s="9"/>
      <c r="L85" s="9"/>
      <c r="M85" s="11"/>
      <c r="N85" s="9"/>
    </row>
    <row r="86" spans="2:14" x14ac:dyDescent="0.25">
      <c r="B86" s="82"/>
      <c r="C86" s="83"/>
      <c r="D86" s="12">
        <v>2</v>
      </c>
      <c r="E86" s="25" t="s">
        <v>274</v>
      </c>
      <c r="F86" s="37"/>
      <c r="G86" s="9"/>
      <c r="H86" s="11"/>
      <c r="I86" s="9"/>
      <c r="J86" s="9"/>
      <c r="K86" s="9"/>
      <c r="L86" s="9"/>
      <c r="M86" s="11"/>
      <c r="N86" s="9"/>
    </row>
    <row r="87" spans="2:14" x14ac:dyDescent="0.25">
      <c r="B87" s="82"/>
      <c r="C87" s="83"/>
      <c r="D87" s="12">
        <v>3</v>
      </c>
      <c r="E87" s="25" t="s">
        <v>275</v>
      </c>
      <c r="F87" s="37"/>
      <c r="G87" s="9"/>
      <c r="H87" s="11"/>
      <c r="I87" s="9"/>
      <c r="J87" s="9"/>
      <c r="K87" s="9"/>
      <c r="L87" s="9"/>
      <c r="M87" s="11"/>
      <c r="N87" s="9"/>
    </row>
    <row r="88" spans="2:14" x14ac:dyDescent="0.25">
      <c r="B88" s="82"/>
      <c r="C88" s="83"/>
      <c r="D88" s="12">
        <v>4</v>
      </c>
      <c r="E88" s="25" t="s">
        <v>110</v>
      </c>
      <c r="F88" s="37"/>
      <c r="G88" s="9"/>
      <c r="H88" s="11"/>
      <c r="I88" s="9"/>
      <c r="J88" s="9"/>
      <c r="K88" s="9"/>
      <c r="L88" s="9"/>
      <c r="M88" s="11"/>
      <c r="N88" s="9"/>
    </row>
    <row r="89" spans="2:14" x14ac:dyDescent="0.25">
      <c r="B89" s="82"/>
      <c r="C89" s="83"/>
      <c r="D89" s="12">
        <v>5</v>
      </c>
      <c r="E89" s="25" t="s">
        <v>112</v>
      </c>
      <c r="F89" s="37"/>
      <c r="G89" s="9"/>
      <c r="H89" s="11"/>
      <c r="I89" s="9"/>
      <c r="J89" s="9"/>
      <c r="K89" s="9"/>
      <c r="L89" s="9"/>
      <c r="M89" s="11"/>
      <c r="N89" s="9"/>
    </row>
    <row r="90" spans="2:14" x14ac:dyDescent="0.25">
      <c r="B90" s="82"/>
      <c r="C90" s="83"/>
      <c r="D90" s="12">
        <v>6</v>
      </c>
      <c r="E90" s="25" t="s">
        <v>282</v>
      </c>
      <c r="F90" s="37"/>
      <c r="G90" s="9"/>
      <c r="H90" s="11"/>
      <c r="I90" s="9"/>
      <c r="J90" s="9"/>
      <c r="K90" s="9"/>
      <c r="L90" s="9"/>
      <c r="M90" s="11"/>
      <c r="N90" s="9"/>
    </row>
    <row r="91" spans="2:14" x14ac:dyDescent="0.25">
      <c r="B91" s="82"/>
      <c r="C91" s="83"/>
      <c r="D91" s="12">
        <v>7</v>
      </c>
      <c r="E91" s="25" t="s">
        <v>307</v>
      </c>
      <c r="F91" s="37"/>
      <c r="G91" s="9"/>
      <c r="H91" s="11"/>
      <c r="I91" s="9"/>
      <c r="J91" s="9"/>
      <c r="K91" s="9"/>
      <c r="L91" s="9"/>
      <c r="M91" s="11"/>
      <c r="N91" s="9"/>
    </row>
    <row r="92" spans="2:14" x14ac:dyDescent="0.25">
      <c r="B92" s="82"/>
      <c r="C92" s="83"/>
      <c r="D92" s="57">
        <v>8</v>
      </c>
      <c r="E92" s="25" t="s">
        <v>303</v>
      </c>
      <c r="F92" s="37"/>
      <c r="G92" s="9"/>
      <c r="H92" s="11"/>
      <c r="I92" s="9"/>
      <c r="J92" s="9"/>
      <c r="K92" s="9"/>
      <c r="L92" s="9"/>
      <c r="M92" s="11"/>
      <c r="N92" s="9"/>
    </row>
    <row r="93" spans="2:14" x14ac:dyDescent="0.25">
      <c r="B93" s="82"/>
      <c r="C93" s="83"/>
      <c r="D93" s="57"/>
      <c r="E93" s="24" t="s">
        <v>30</v>
      </c>
      <c r="F93" s="38"/>
      <c r="G93" s="9"/>
      <c r="H93" s="11"/>
      <c r="I93" s="9"/>
      <c r="J93" s="9"/>
      <c r="K93" s="9"/>
      <c r="L93" s="9"/>
      <c r="M93" s="11"/>
      <c r="N93" s="9"/>
    </row>
    <row r="94" spans="2:14" x14ac:dyDescent="0.25">
      <c r="B94" s="82"/>
      <c r="C94" s="83"/>
      <c r="D94" s="57"/>
      <c r="E94" s="24" t="s">
        <v>32</v>
      </c>
      <c r="F94" s="38"/>
      <c r="G94" s="9"/>
      <c r="H94" s="11"/>
      <c r="I94" s="9"/>
      <c r="J94" s="9"/>
      <c r="K94" s="9"/>
      <c r="L94" s="9"/>
      <c r="M94" s="11"/>
      <c r="N94" s="9"/>
    </row>
    <row r="95" spans="2:14" x14ac:dyDescent="0.25">
      <c r="B95" s="82"/>
      <c r="C95" s="83"/>
      <c r="D95" s="57"/>
      <c r="E95" s="26" t="s">
        <v>304</v>
      </c>
      <c r="F95" s="38"/>
      <c r="G95" s="9"/>
      <c r="H95" s="11"/>
      <c r="I95" s="9"/>
      <c r="J95" s="9"/>
      <c r="K95" s="9"/>
      <c r="L95" s="9"/>
      <c r="M95" s="11"/>
      <c r="N95" s="9"/>
    </row>
    <row r="96" spans="2:14" x14ac:dyDescent="0.25">
      <c r="B96" s="82"/>
      <c r="C96" s="83"/>
      <c r="D96" s="57"/>
      <c r="E96" s="26" t="s">
        <v>270</v>
      </c>
      <c r="F96" s="38"/>
      <c r="G96" s="9"/>
      <c r="H96" s="11"/>
      <c r="I96" s="9"/>
      <c r="J96" s="9"/>
      <c r="K96" s="9"/>
      <c r="L96" s="9"/>
      <c r="M96" s="11"/>
      <c r="N96" s="9"/>
    </row>
    <row r="97" spans="2:14" x14ac:dyDescent="0.25">
      <c r="B97" s="82"/>
      <c r="C97" s="83"/>
      <c r="D97" s="12">
        <v>9</v>
      </c>
      <c r="E97" s="25" t="s">
        <v>306</v>
      </c>
      <c r="F97" s="39"/>
      <c r="G97" s="11"/>
      <c r="H97" s="11"/>
      <c r="I97" s="11"/>
      <c r="J97" s="11"/>
      <c r="K97" s="11"/>
      <c r="L97" s="11"/>
      <c r="M97" s="11"/>
      <c r="N97" s="11"/>
    </row>
    <row r="98" spans="2:14" x14ac:dyDescent="0.25">
      <c r="B98" s="82" t="s">
        <v>335</v>
      </c>
      <c r="C98" s="83" t="s">
        <v>188</v>
      </c>
      <c r="D98" s="12">
        <v>1</v>
      </c>
      <c r="E98" s="25" t="s">
        <v>298</v>
      </c>
      <c r="F98" s="37"/>
      <c r="G98" s="9"/>
      <c r="H98" s="11"/>
      <c r="I98" s="9"/>
      <c r="J98" s="9"/>
      <c r="K98" s="9"/>
      <c r="L98" s="9"/>
      <c r="M98" s="11"/>
      <c r="N98" s="9"/>
    </row>
    <row r="99" spans="2:14" x14ac:dyDescent="0.25">
      <c r="B99" s="82"/>
      <c r="C99" s="83"/>
      <c r="D99" s="12">
        <v>2</v>
      </c>
      <c r="E99" s="25" t="s">
        <v>274</v>
      </c>
      <c r="F99" s="37"/>
      <c r="G99" s="9"/>
      <c r="H99" s="11"/>
      <c r="I99" s="9"/>
      <c r="J99" s="9"/>
      <c r="K99" s="9"/>
      <c r="L99" s="9"/>
      <c r="M99" s="11"/>
      <c r="N99" s="9"/>
    </row>
    <row r="100" spans="2:14" x14ac:dyDescent="0.25">
      <c r="B100" s="82"/>
      <c r="C100" s="83"/>
      <c r="D100" s="12">
        <v>3</v>
      </c>
      <c r="E100" s="25" t="s">
        <v>275</v>
      </c>
      <c r="F100" s="37"/>
      <c r="G100" s="9"/>
      <c r="H100" s="11"/>
      <c r="I100" s="9"/>
      <c r="J100" s="9"/>
      <c r="K100" s="9"/>
      <c r="L100" s="9"/>
      <c r="M100" s="11"/>
      <c r="N100" s="9"/>
    </row>
    <row r="101" spans="2:14" x14ac:dyDescent="0.25">
      <c r="B101" s="82"/>
      <c r="C101" s="83"/>
      <c r="D101" s="12">
        <v>4</v>
      </c>
      <c r="E101" s="25" t="s">
        <v>110</v>
      </c>
      <c r="F101" s="37"/>
      <c r="G101" s="9"/>
      <c r="H101" s="11"/>
      <c r="I101" s="9"/>
      <c r="J101" s="9"/>
      <c r="K101" s="9"/>
      <c r="L101" s="9"/>
      <c r="M101" s="11"/>
      <c r="N101" s="9"/>
    </row>
    <row r="102" spans="2:14" x14ac:dyDescent="0.25">
      <c r="B102" s="82"/>
      <c r="C102" s="83"/>
      <c r="D102" s="12">
        <v>5</v>
      </c>
      <c r="E102" s="25" t="s">
        <v>112</v>
      </c>
      <c r="F102" s="37"/>
      <c r="G102" s="9"/>
      <c r="H102" s="11"/>
      <c r="I102" s="9"/>
      <c r="J102" s="9"/>
      <c r="K102" s="9"/>
      <c r="L102" s="9"/>
      <c r="M102" s="11"/>
      <c r="N102" s="9"/>
    </row>
    <row r="103" spans="2:14" x14ac:dyDescent="0.25">
      <c r="B103" s="82"/>
      <c r="C103" s="83"/>
      <c r="D103" s="12">
        <v>6</v>
      </c>
      <c r="E103" s="25" t="s">
        <v>282</v>
      </c>
      <c r="F103" s="37"/>
      <c r="G103" s="9"/>
      <c r="H103" s="11"/>
      <c r="I103" s="9"/>
      <c r="J103" s="9"/>
      <c r="K103" s="9"/>
      <c r="L103" s="9"/>
      <c r="M103" s="11"/>
      <c r="N103" s="9"/>
    </row>
    <row r="104" spans="2:14" x14ac:dyDescent="0.25">
      <c r="B104" s="82"/>
      <c r="C104" s="83"/>
      <c r="D104" s="12">
        <v>7</v>
      </c>
      <c r="E104" s="25" t="s">
        <v>307</v>
      </c>
      <c r="F104" s="37"/>
      <c r="G104" s="9"/>
      <c r="H104" s="11"/>
      <c r="I104" s="9"/>
      <c r="J104" s="9"/>
      <c r="K104" s="9"/>
      <c r="L104" s="9"/>
      <c r="M104" s="11"/>
      <c r="N104" s="9"/>
    </row>
    <row r="105" spans="2:14" x14ac:dyDescent="0.25">
      <c r="B105" s="82"/>
      <c r="C105" s="83"/>
      <c r="D105" s="57">
        <v>8</v>
      </c>
      <c r="E105" s="25" t="s">
        <v>303</v>
      </c>
      <c r="F105" s="37"/>
      <c r="G105" s="9"/>
      <c r="H105" s="11"/>
      <c r="I105" s="9"/>
      <c r="J105" s="9"/>
      <c r="K105" s="9"/>
      <c r="L105" s="9"/>
      <c r="M105" s="11"/>
      <c r="N105" s="9"/>
    </row>
    <row r="106" spans="2:14" x14ac:dyDescent="0.25">
      <c r="B106" s="82"/>
      <c r="C106" s="83"/>
      <c r="D106" s="57"/>
      <c r="E106" s="24" t="s">
        <v>30</v>
      </c>
      <c r="F106" s="38"/>
      <c r="G106" s="9"/>
      <c r="H106" s="11"/>
      <c r="I106" s="9"/>
      <c r="J106" s="9"/>
      <c r="K106" s="9"/>
      <c r="L106" s="9"/>
      <c r="M106" s="11"/>
      <c r="N106" s="9"/>
    </row>
    <row r="107" spans="2:14" x14ac:dyDescent="0.25">
      <c r="B107" s="82"/>
      <c r="C107" s="83"/>
      <c r="D107" s="57"/>
      <c r="E107" s="24" t="s">
        <v>32</v>
      </c>
      <c r="F107" s="38"/>
      <c r="G107" s="9"/>
      <c r="H107" s="11"/>
      <c r="I107" s="9"/>
      <c r="J107" s="9"/>
      <c r="K107" s="9"/>
      <c r="L107" s="9"/>
      <c r="M107" s="11"/>
      <c r="N107" s="9"/>
    </row>
    <row r="108" spans="2:14" x14ac:dyDescent="0.25">
      <c r="B108" s="82"/>
      <c r="C108" s="83"/>
      <c r="D108" s="57"/>
      <c r="E108" s="26" t="s">
        <v>304</v>
      </c>
      <c r="F108" s="38"/>
      <c r="G108" s="9"/>
      <c r="H108" s="11"/>
      <c r="I108" s="9"/>
      <c r="J108" s="9"/>
      <c r="K108" s="9"/>
      <c r="L108" s="9"/>
      <c r="M108" s="11"/>
      <c r="N108" s="9"/>
    </row>
    <row r="109" spans="2:14" x14ac:dyDescent="0.25">
      <c r="B109" s="82"/>
      <c r="C109" s="83"/>
      <c r="D109" s="57"/>
      <c r="E109" s="26" t="s">
        <v>270</v>
      </c>
      <c r="F109" s="38"/>
      <c r="G109" s="9"/>
      <c r="H109" s="11"/>
      <c r="I109" s="9"/>
      <c r="J109" s="9"/>
      <c r="K109" s="9"/>
      <c r="L109" s="9"/>
      <c r="M109" s="11"/>
      <c r="N109" s="9"/>
    </row>
    <row r="110" spans="2:14" x14ac:dyDescent="0.25">
      <c r="B110" s="82"/>
      <c r="C110" s="83"/>
      <c r="D110" s="12">
        <v>9</v>
      </c>
      <c r="E110" s="25" t="s">
        <v>306</v>
      </c>
      <c r="F110" s="39"/>
      <c r="G110" s="11"/>
      <c r="H110" s="11"/>
      <c r="I110" s="11"/>
      <c r="J110" s="11"/>
      <c r="K110" s="11"/>
      <c r="L110" s="11"/>
      <c r="M110" s="11"/>
      <c r="N110" s="11"/>
    </row>
    <row r="111" spans="2:14" x14ac:dyDescent="0.25">
      <c r="B111" s="82" t="s">
        <v>50</v>
      </c>
      <c r="C111" s="83" t="s">
        <v>188</v>
      </c>
      <c r="D111" s="12">
        <v>1</v>
      </c>
      <c r="E111" s="25" t="s">
        <v>298</v>
      </c>
      <c r="F111" s="37"/>
      <c r="G111" s="9"/>
      <c r="H111" s="11"/>
      <c r="I111" s="9"/>
      <c r="J111" s="9"/>
      <c r="K111" s="9"/>
      <c r="L111" s="9"/>
      <c r="M111" s="11"/>
      <c r="N111" s="9"/>
    </row>
    <row r="112" spans="2:14" x14ac:dyDescent="0.25">
      <c r="B112" s="82"/>
      <c r="C112" s="83"/>
      <c r="D112" s="12">
        <v>2</v>
      </c>
      <c r="E112" s="25" t="s">
        <v>274</v>
      </c>
      <c r="F112" s="37"/>
      <c r="G112" s="9"/>
      <c r="H112" s="11"/>
      <c r="I112" s="9"/>
      <c r="J112" s="9"/>
      <c r="K112" s="9"/>
      <c r="L112" s="9"/>
      <c r="M112" s="11"/>
      <c r="N112" s="9"/>
    </row>
    <row r="113" spans="2:14" x14ac:dyDescent="0.25">
      <c r="B113" s="82"/>
      <c r="C113" s="83"/>
      <c r="D113" s="12">
        <v>3</v>
      </c>
      <c r="E113" s="25" t="s">
        <v>275</v>
      </c>
      <c r="F113" s="37"/>
      <c r="G113" s="9"/>
      <c r="H113" s="11"/>
      <c r="I113" s="9"/>
      <c r="J113" s="9"/>
      <c r="K113" s="9"/>
      <c r="L113" s="9"/>
      <c r="M113" s="11"/>
      <c r="N113" s="9"/>
    </row>
    <row r="114" spans="2:14" x14ac:dyDescent="0.25">
      <c r="B114" s="82"/>
      <c r="C114" s="83"/>
      <c r="D114" s="12">
        <v>4</v>
      </c>
      <c r="E114" s="25" t="s">
        <v>110</v>
      </c>
      <c r="F114" s="37"/>
      <c r="G114" s="9"/>
      <c r="H114" s="11"/>
      <c r="I114" s="9"/>
      <c r="J114" s="9"/>
      <c r="K114" s="9"/>
      <c r="L114" s="9"/>
      <c r="M114" s="11"/>
      <c r="N114" s="9"/>
    </row>
    <row r="115" spans="2:14" x14ac:dyDescent="0.25">
      <c r="B115" s="82"/>
      <c r="C115" s="83"/>
      <c r="D115" s="12">
        <v>5</v>
      </c>
      <c r="E115" s="25" t="s">
        <v>112</v>
      </c>
      <c r="F115" s="37"/>
      <c r="G115" s="9"/>
      <c r="H115" s="11"/>
      <c r="I115" s="9"/>
      <c r="J115" s="9"/>
      <c r="K115" s="9"/>
      <c r="L115" s="9"/>
      <c r="M115" s="11"/>
      <c r="N115" s="9"/>
    </row>
    <row r="116" spans="2:14" x14ac:dyDescent="0.25">
      <c r="B116" s="82"/>
      <c r="C116" s="83"/>
      <c r="D116" s="12">
        <v>6</v>
      </c>
      <c r="E116" s="25" t="s">
        <v>282</v>
      </c>
      <c r="F116" s="37"/>
      <c r="G116" s="9"/>
      <c r="H116" s="11"/>
      <c r="I116" s="9"/>
      <c r="J116" s="9"/>
      <c r="K116" s="9"/>
      <c r="L116" s="9"/>
      <c r="M116" s="11"/>
      <c r="N116" s="9"/>
    </row>
    <row r="117" spans="2:14" x14ac:dyDescent="0.25">
      <c r="B117" s="82"/>
      <c r="C117" s="83"/>
      <c r="D117" s="12">
        <v>7</v>
      </c>
      <c r="E117" s="25" t="s">
        <v>307</v>
      </c>
      <c r="F117" s="37"/>
      <c r="G117" s="9"/>
      <c r="H117" s="11"/>
      <c r="I117" s="9"/>
      <c r="J117" s="9"/>
      <c r="K117" s="9"/>
      <c r="L117" s="9"/>
      <c r="M117" s="11"/>
      <c r="N117" s="9"/>
    </row>
    <row r="118" spans="2:14" x14ac:dyDescent="0.25">
      <c r="B118" s="82"/>
      <c r="C118" s="83"/>
      <c r="D118" s="57">
        <v>8</v>
      </c>
      <c r="E118" s="25" t="s">
        <v>303</v>
      </c>
      <c r="F118" s="37"/>
      <c r="G118" s="9"/>
      <c r="H118" s="11"/>
      <c r="I118" s="9"/>
      <c r="J118" s="9"/>
      <c r="K118" s="9"/>
      <c r="L118" s="9"/>
      <c r="M118" s="11"/>
      <c r="N118" s="9"/>
    </row>
    <row r="119" spans="2:14" x14ac:dyDescent="0.25">
      <c r="B119" s="82"/>
      <c r="C119" s="83"/>
      <c r="D119" s="57"/>
      <c r="E119" s="24" t="s">
        <v>30</v>
      </c>
      <c r="F119" s="38"/>
      <c r="G119" s="9"/>
      <c r="H119" s="11"/>
      <c r="I119" s="9"/>
      <c r="J119" s="9"/>
      <c r="K119" s="9"/>
      <c r="L119" s="9"/>
      <c r="M119" s="11"/>
      <c r="N119" s="9"/>
    </row>
    <row r="120" spans="2:14" x14ac:dyDescent="0.25">
      <c r="B120" s="82"/>
      <c r="C120" s="83"/>
      <c r="D120" s="57"/>
      <c r="E120" s="24" t="s">
        <v>32</v>
      </c>
      <c r="F120" s="38"/>
      <c r="G120" s="9"/>
      <c r="H120" s="11"/>
      <c r="I120" s="9"/>
      <c r="J120" s="9"/>
      <c r="K120" s="9"/>
      <c r="L120" s="9"/>
      <c r="M120" s="11"/>
      <c r="N120" s="9"/>
    </row>
    <row r="121" spans="2:14" x14ac:dyDescent="0.25">
      <c r="B121" s="82"/>
      <c r="C121" s="83"/>
      <c r="D121" s="57"/>
      <c r="E121" s="26" t="s">
        <v>304</v>
      </c>
      <c r="F121" s="38"/>
      <c r="G121" s="9"/>
      <c r="H121" s="11"/>
      <c r="I121" s="9"/>
      <c r="J121" s="9"/>
      <c r="K121" s="9"/>
      <c r="L121" s="9"/>
      <c r="M121" s="11"/>
      <c r="N121" s="9"/>
    </row>
    <row r="122" spans="2:14" x14ac:dyDescent="0.25">
      <c r="B122" s="82"/>
      <c r="C122" s="83"/>
      <c r="D122" s="57"/>
      <c r="E122" s="26" t="s">
        <v>270</v>
      </c>
      <c r="F122" s="38"/>
      <c r="G122" s="9"/>
      <c r="H122" s="11"/>
      <c r="I122" s="9"/>
      <c r="J122" s="9"/>
      <c r="K122" s="9"/>
      <c r="L122" s="9"/>
      <c r="M122" s="11"/>
      <c r="N122" s="9"/>
    </row>
    <row r="123" spans="2:14" x14ac:dyDescent="0.25">
      <c r="B123" s="82"/>
      <c r="C123" s="83"/>
      <c r="D123" s="12">
        <v>9</v>
      </c>
      <c r="E123" s="25" t="s">
        <v>306</v>
      </c>
      <c r="F123" s="39"/>
      <c r="G123" s="11"/>
      <c r="H123" s="11"/>
      <c r="I123" s="11"/>
      <c r="J123" s="11"/>
      <c r="K123" s="11"/>
      <c r="L123" s="11"/>
      <c r="M123" s="11"/>
      <c r="N123" s="11"/>
    </row>
    <row r="124" spans="2:14" x14ac:dyDescent="0.25">
      <c r="B124" s="82" t="s">
        <v>336</v>
      </c>
      <c r="C124" s="83" t="s">
        <v>188</v>
      </c>
      <c r="D124" s="12">
        <v>1</v>
      </c>
      <c r="E124" s="25" t="s">
        <v>298</v>
      </c>
      <c r="F124" s="37"/>
      <c r="G124" s="9"/>
      <c r="H124" s="11"/>
      <c r="I124" s="9"/>
      <c r="J124" s="9"/>
      <c r="K124" s="9"/>
      <c r="L124" s="9"/>
      <c r="M124" s="11"/>
      <c r="N124" s="9"/>
    </row>
    <row r="125" spans="2:14" x14ac:dyDescent="0.25">
      <c r="B125" s="82"/>
      <c r="C125" s="83"/>
      <c r="D125" s="12">
        <v>2</v>
      </c>
      <c r="E125" s="25" t="s">
        <v>274</v>
      </c>
      <c r="F125" s="37"/>
      <c r="G125" s="9"/>
      <c r="H125" s="11"/>
      <c r="I125" s="9"/>
      <c r="J125" s="9"/>
      <c r="K125" s="9"/>
      <c r="L125" s="9"/>
      <c r="M125" s="11"/>
      <c r="N125" s="9"/>
    </row>
    <row r="126" spans="2:14" x14ac:dyDescent="0.25">
      <c r="B126" s="82"/>
      <c r="C126" s="83"/>
      <c r="D126" s="12">
        <v>3</v>
      </c>
      <c r="E126" s="25" t="s">
        <v>275</v>
      </c>
      <c r="F126" s="37"/>
      <c r="G126" s="9"/>
      <c r="H126" s="11"/>
      <c r="I126" s="9"/>
      <c r="J126" s="9"/>
      <c r="K126" s="9"/>
      <c r="L126" s="9"/>
      <c r="M126" s="11"/>
      <c r="N126" s="9"/>
    </row>
    <row r="127" spans="2:14" x14ac:dyDescent="0.25">
      <c r="B127" s="82"/>
      <c r="C127" s="83"/>
      <c r="D127" s="12">
        <v>4</v>
      </c>
      <c r="E127" s="25" t="s">
        <v>110</v>
      </c>
      <c r="F127" s="37"/>
      <c r="G127" s="9"/>
      <c r="H127" s="11"/>
      <c r="I127" s="9"/>
      <c r="J127" s="9"/>
      <c r="K127" s="9"/>
      <c r="L127" s="9"/>
      <c r="M127" s="11"/>
      <c r="N127" s="9"/>
    </row>
    <row r="128" spans="2:14" x14ac:dyDescent="0.25">
      <c r="B128" s="82"/>
      <c r="C128" s="83"/>
      <c r="D128" s="12">
        <v>5</v>
      </c>
      <c r="E128" s="25" t="s">
        <v>112</v>
      </c>
      <c r="F128" s="37"/>
      <c r="G128" s="9"/>
      <c r="H128" s="11"/>
      <c r="I128" s="9"/>
      <c r="J128" s="9"/>
      <c r="K128" s="9"/>
      <c r="L128" s="9"/>
      <c r="M128" s="11"/>
      <c r="N128" s="9"/>
    </row>
    <row r="129" spans="2:14" x14ac:dyDescent="0.25">
      <c r="B129" s="82"/>
      <c r="C129" s="83"/>
      <c r="D129" s="12">
        <v>6</v>
      </c>
      <c r="E129" s="25" t="s">
        <v>282</v>
      </c>
      <c r="F129" s="37"/>
      <c r="G129" s="9"/>
      <c r="H129" s="11"/>
      <c r="I129" s="9"/>
      <c r="J129" s="9"/>
      <c r="K129" s="9"/>
      <c r="L129" s="9"/>
      <c r="M129" s="11"/>
      <c r="N129" s="9"/>
    </row>
    <row r="130" spans="2:14" x14ac:dyDescent="0.25">
      <c r="B130" s="82"/>
      <c r="C130" s="83"/>
      <c r="D130" s="12">
        <v>7</v>
      </c>
      <c r="E130" s="25" t="s">
        <v>307</v>
      </c>
      <c r="F130" s="37"/>
      <c r="G130" s="9"/>
      <c r="H130" s="11"/>
      <c r="I130" s="9"/>
      <c r="J130" s="9"/>
      <c r="K130" s="9"/>
      <c r="L130" s="9"/>
      <c r="M130" s="11"/>
      <c r="N130" s="9"/>
    </row>
    <row r="131" spans="2:14" x14ac:dyDescent="0.25">
      <c r="B131" s="82"/>
      <c r="C131" s="83"/>
      <c r="D131" s="57">
        <v>8</v>
      </c>
      <c r="E131" s="25" t="s">
        <v>303</v>
      </c>
      <c r="F131" s="37"/>
      <c r="G131" s="9"/>
      <c r="H131" s="11"/>
      <c r="I131" s="9"/>
      <c r="J131" s="9"/>
      <c r="K131" s="9"/>
      <c r="L131" s="9"/>
      <c r="M131" s="11"/>
      <c r="N131" s="9"/>
    </row>
    <row r="132" spans="2:14" x14ac:dyDescent="0.25">
      <c r="B132" s="82"/>
      <c r="C132" s="83"/>
      <c r="D132" s="57"/>
      <c r="E132" s="24" t="s">
        <v>30</v>
      </c>
      <c r="F132" s="38"/>
      <c r="G132" s="9"/>
      <c r="H132" s="11"/>
      <c r="I132" s="9"/>
      <c r="J132" s="9"/>
      <c r="K132" s="9"/>
      <c r="L132" s="9"/>
      <c r="M132" s="11"/>
      <c r="N132" s="9"/>
    </row>
    <row r="133" spans="2:14" x14ac:dyDescent="0.25">
      <c r="B133" s="82"/>
      <c r="C133" s="83"/>
      <c r="D133" s="57"/>
      <c r="E133" s="24" t="s">
        <v>32</v>
      </c>
      <c r="F133" s="38"/>
      <c r="G133" s="9"/>
      <c r="H133" s="11"/>
      <c r="I133" s="9"/>
      <c r="J133" s="9"/>
      <c r="K133" s="9"/>
      <c r="L133" s="9"/>
      <c r="M133" s="11"/>
      <c r="N133" s="9"/>
    </row>
    <row r="134" spans="2:14" x14ac:dyDescent="0.25">
      <c r="B134" s="82"/>
      <c r="C134" s="83"/>
      <c r="D134" s="57"/>
      <c r="E134" s="26" t="s">
        <v>304</v>
      </c>
      <c r="F134" s="38"/>
      <c r="G134" s="9"/>
      <c r="H134" s="11"/>
      <c r="I134" s="9"/>
      <c r="J134" s="9"/>
      <c r="K134" s="9"/>
      <c r="L134" s="9"/>
      <c r="M134" s="11"/>
      <c r="N134" s="9"/>
    </row>
    <row r="135" spans="2:14" x14ac:dyDescent="0.25">
      <c r="B135" s="82"/>
      <c r="C135" s="83"/>
      <c r="D135" s="57"/>
      <c r="E135" s="26" t="s">
        <v>270</v>
      </c>
      <c r="F135" s="38"/>
      <c r="G135" s="9"/>
      <c r="H135" s="11"/>
      <c r="I135" s="9"/>
      <c r="J135" s="9"/>
      <c r="K135" s="9"/>
      <c r="L135" s="9"/>
      <c r="M135" s="11"/>
      <c r="N135" s="9"/>
    </row>
    <row r="136" spans="2:14" x14ac:dyDescent="0.25">
      <c r="B136" s="82"/>
      <c r="C136" s="83"/>
      <c r="D136" s="12">
        <v>9</v>
      </c>
      <c r="E136" s="25" t="s">
        <v>306</v>
      </c>
      <c r="F136" s="39"/>
      <c r="G136" s="11"/>
      <c r="H136" s="11"/>
      <c r="I136" s="11"/>
      <c r="J136" s="11"/>
      <c r="K136" s="11"/>
      <c r="L136" s="11"/>
      <c r="M136" s="11"/>
      <c r="N136" s="11"/>
    </row>
    <row r="137" spans="2:14" x14ac:dyDescent="0.25">
      <c r="B137" s="82" t="s">
        <v>337</v>
      </c>
      <c r="C137" s="83" t="s">
        <v>188</v>
      </c>
      <c r="D137" s="12">
        <v>1</v>
      </c>
      <c r="E137" s="25" t="s">
        <v>298</v>
      </c>
      <c r="F137" s="37"/>
      <c r="G137" s="9"/>
      <c r="H137" s="11"/>
      <c r="I137" s="9"/>
      <c r="J137" s="9"/>
      <c r="K137" s="9"/>
      <c r="L137" s="9"/>
      <c r="M137" s="11"/>
      <c r="N137" s="9"/>
    </row>
    <row r="138" spans="2:14" x14ac:dyDescent="0.25">
      <c r="B138" s="82"/>
      <c r="C138" s="83"/>
      <c r="D138" s="12">
        <v>2</v>
      </c>
      <c r="E138" s="25" t="s">
        <v>274</v>
      </c>
      <c r="F138" s="37"/>
      <c r="G138" s="9"/>
      <c r="H138" s="11"/>
      <c r="I138" s="9"/>
      <c r="J138" s="9"/>
      <c r="K138" s="9"/>
      <c r="L138" s="9"/>
      <c r="M138" s="11"/>
      <c r="N138" s="9"/>
    </row>
    <row r="139" spans="2:14" x14ac:dyDescent="0.25">
      <c r="B139" s="82"/>
      <c r="C139" s="83"/>
      <c r="D139" s="12">
        <v>3</v>
      </c>
      <c r="E139" s="25" t="s">
        <v>275</v>
      </c>
      <c r="F139" s="37"/>
      <c r="G139" s="9"/>
      <c r="H139" s="11"/>
      <c r="I139" s="9"/>
      <c r="J139" s="9"/>
      <c r="K139" s="9"/>
      <c r="L139" s="9"/>
      <c r="M139" s="11"/>
      <c r="N139" s="9"/>
    </row>
    <row r="140" spans="2:14" x14ac:dyDescent="0.25">
      <c r="B140" s="82"/>
      <c r="C140" s="83"/>
      <c r="D140" s="12">
        <v>4</v>
      </c>
      <c r="E140" s="25" t="s">
        <v>110</v>
      </c>
      <c r="F140" s="37"/>
      <c r="G140" s="9"/>
      <c r="H140" s="11"/>
      <c r="I140" s="9"/>
      <c r="J140" s="9"/>
      <c r="K140" s="9"/>
      <c r="L140" s="9"/>
      <c r="M140" s="11"/>
      <c r="N140" s="9"/>
    </row>
    <row r="141" spans="2:14" x14ac:dyDescent="0.25">
      <c r="B141" s="82"/>
      <c r="C141" s="83"/>
      <c r="D141" s="12">
        <v>5</v>
      </c>
      <c r="E141" s="25" t="s">
        <v>112</v>
      </c>
      <c r="F141" s="37"/>
      <c r="G141" s="9"/>
      <c r="H141" s="11"/>
      <c r="I141" s="9"/>
      <c r="J141" s="9"/>
      <c r="K141" s="9"/>
      <c r="L141" s="9"/>
      <c r="M141" s="11"/>
      <c r="N141" s="9"/>
    </row>
    <row r="142" spans="2:14" x14ac:dyDescent="0.25">
      <c r="B142" s="82"/>
      <c r="C142" s="83"/>
      <c r="D142" s="12">
        <v>6</v>
      </c>
      <c r="E142" s="25" t="s">
        <v>282</v>
      </c>
      <c r="F142" s="37"/>
      <c r="G142" s="9"/>
      <c r="H142" s="11"/>
      <c r="I142" s="9"/>
      <c r="J142" s="9"/>
      <c r="K142" s="9"/>
      <c r="L142" s="9"/>
      <c r="M142" s="11"/>
      <c r="N142" s="9"/>
    </row>
    <row r="143" spans="2:14" x14ac:dyDescent="0.25">
      <c r="B143" s="82"/>
      <c r="C143" s="83"/>
      <c r="D143" s="12">
        <v>7</v>
      </c>
      <c r="E143" s="25" t="s">
        <v>307</v>
      </c>
      <c r="F143" s="37"/>
      <c r="G143" s="9"/>
      <c r="H143" s="11"/>
      <c r="I143" s="9"/>
      <c r="J143" s="9"/>
      <c r="K143" s="9"/>
      <c r="L143" s="9"/>
      <c r="M143" s="11"/>
      <c r="N143" s="9"/>
    </row>
    <row r="144" spans="2:14" x14ac:dyDescent="0.25">
      <c r="B144" s="82"/>
      <c r="C144" s="83"/>
      <c r="D144" s="57">
        <v>8</v>
      </c>
      <c r="E144" s="25" t="s">
        <v>303</v>
      </c>
      <c r="F144" s="37"/>
      <c r="G144" s="9"/>
      <c r="H144" s="11"/>
      <c r="I144" s="9"/>
      <c r="J144" s="9"/>
      <c r="K144" s="9"/>
      <c r="L144" s="9"/>
      <c r="M144" s="11"/>
      <c r="N144" s="9"/>
    </row>
    <row r="145" spans="2:14" x14ac:dyDescent="0.25">
      <c r="B145" s="82"/>
      <c r="C145" s="83"/>
      <c r="D145" s="57"/>
      <c r="E145" s="24" t="s">
        <v>30</v>
      </c>
      <c r="F145" s="38"/>
      <c r="G145" s="9"/>
      <c r="H145" s="11"/>
      <c r="I145" s="9"/>
      <c r="J145" s="9"/>
      <c r="K145" s="9"/>
      <c r="L145" s="9"/>
      <c r="M145" s="11"/>
      <c r="N145" s="9"/>
    </row>
    <row r="146" spans="2:14" x14ac:dyDescent="0.25">
      <c r="B146" s="82"/>
      <c r="C146" s="83"/>
      <c r="D146" s="57"/>
      <c r="E146" s="24" t="s">
        <v>32</v>
      </c>
      <c r="F146" s="38"/>
      <c r="G146" s="9"/>
      <c r="H146" s="11"/>
      <c r="I146" s="9"/>
      <c r="J146" s="9"/>
      <c r="K146" s="9"/>
      <c r="L146" s="9"/>
      <c r="M146" s="11"/>
      <c r="N146" s="9"/>
    </row>
    <row r="147" spans="2:14" x14ac:dyDescent="0.25">
      <c r="B147" s="82"/>
      <c r="C147" s="83"/>
      <c r="D147" s="57"/>
      <c r="E147" s="26" t="s">
        <v>304</v>
      </c>
      <c r="F147" s="38"/>
      <c r="G147" s="9"/>
      <c r="H147" s="11"/>
      <c r="I147" s="9"/>
      <c r="J147" s="9"/>
      <c r="K147" s="9"/>
      <c r="L147" s="9"/>
      <c r="M147" s="11"/>
      <c r="N147" s="9"/>
    </row>
    <row r="148" spans="2:14" x14ac:dyDescent="0.25">
      <c r="B148" s="82"/>
      <c r="C148" s="83"/>
      <c r="D148" s="57"/>
      <c r="E148" s="26" t="s">
        <v>270</v>
      </c>
      <c r="F148" s="38"/>
      <c r="G148" s="9"/>
      <c r="H148" s="11"/>
      <c r="I148" s="9"/>
      <c r="J148" s="9"/>
      <c r="K148" s="9"/>
      <c r="L148" s="9"/>
      <c r="M148" s="11"/>
      <c r="N148" s="9"/>
    </row>
    <row r="149" spans="2:14" x14ac:dyDescent="0.25">
      <c r="B149" s="82"/>
      <c r="C149" s="83"/>
      <c r="D149" s="12">
        <v>9</v>
      </c>
      <c r="E149" s="25" t="s">
        <v>306</v>
      </c>
      <c r="F149" s="39"/>
      <c r="G149" s="11"/>
      <c r="H149" s="11"/>
      <c r="I149" s="11"/>
      <c r="J149" s="11"/>
      <c r="K149" s="11"/>
      <c r="L149" s="11"/>
      <c r="M149" s="11"/>
      <c r="N149" s="11"/>
    </row>
    <row r="150" spans="2:14" x14ac:dyDescent="0.25">
      <c r="B150" s="82" t="s">
        <v>338</v>
      </c>
      <c r="C150" s="83" t="s">
        <v>188</v>
      </c>
      <c r="D150" s="12">
        <v>1</v>
      </c>
      <c r="E150" s="25" t="s">
        <v>298</v>
      </c>
      <c r="F150" s="37"/>
      <c r="G150" s="9"/>
      <c r="H150" s="11"/>
      <c r="I150" s="9"/>
      <c r="J150" s="9"/>
      <c r="K150" s="9"/>
      <c r="L150" s="9"/>
      <c r="M150" s="11"/>
      <c r="N150" s="9"/>
    </row>
    <row r="151" spans="2:14" x14ac:dyDescent="0.25">
      <c r="B151" s="82"/>
      <c r="C151" s="83"/>
      <c r="D151" s="12">
        <v>2</v>
      </c>
      <c r="E151" s="25" t="s">
        <v>274</v>
      </c>
      <c r="F151" s="37"/>
      <c r="G151" s="9"/>
      <c r="H151" s="11"/>
      <c r="I151" s="9"/>
      <c r="J151" s="9"/>
      <c r="K151" s="9"/>
      <c r="L151" s="9"/>
      <c r="M151" s="11"/>
      <c r="N151" s="9"/>
    </row>
    <row r="152" spans="2:14" x14ac:dyDescent="0.25">
      <c r="B152" s="82"/>
      <c r="C152" s="83"/>
      <c r="D152" s="12">
        <v>3</v>
      </c>
      <c r="E152" s="25" t="s">
        <v>275</v>
      </c>
      <c r="F152" s="37"/>
      <c r="G152" s="9"/>
      <c r="H152" s="11"/>
      <c r="I152" s="9"/>
      <c r="J152" s="9"/>
      <c r="K152" s="9"/>
      <c r="L152" s="9"/>
      <c r="M152" s="11"/>
      <c r="N152" s="9"/>
    </row>
    <row r="153" spans="2:14" x14ac:dyDescent="0.25">
      <c r="B153" s="82"/>
      <c r="C153" s="83"/>
      <c r="D153" s="12">
        <v>4</v>
      </c>
      <c r="E153" s="25" t="s">
        <v>110</v>
      </c>
      <c r="F153" s="37"/>
      <c r="G153" s="9"/>
      <c r="H153" s="11"/>
      <c r="I153" s="9"/>
      <c r="J153" s="9"/>
      <c r="K153" s="9"/>
      <c r="L153" s="9"/>
      <c r="M153" s="11"/>
      <c r="N153" s="9"/>
    </row>
    <row r="154" spans="2:14" x14ac:dyDescent="0.25">
      <c r="B154" s="82"/>
      <c r="C154" s="83"/>
      <c r="D154" s="12">
        <v>5</v>
      </c>
      <c r="E154" s="25" t="s">
        <v>112</v>
      </c>
      <c r="F154" s="37"/>
      <c r="G154" s="9"/>
      <c r="H154" s="11"/>
      <c r="I154" s="9"/>
      <c r="J154" s="9"/>
      <c r="K154" s="9"/>
      <c r="L154" s="9"/>
      <c r="M154" s="11"/>
      <c r="N154" s="9"/>
    </row>
    <row r="155" spans="2:14" x14ac:dyDescent="0.25">
      <c r="B155" s="82"/>
      <c r="C155" s="83"/>
      <c r="D155" s="12">
        <v>6</v>
      </c>
      <c r="E155" s="25" t="s">
        <v>282</v>
      </c>
      <c r="F155" s="37"/>
      <c r="G155" s="9"/>
      <c r="H155" s="11"/>
      <c r="I155" s="9"/>
      <c r="J155" s="9"/>
      <c r="K155" s="9"/>
      <c r="L155" s="9"/>
      <c r="M155" s="11"/>
      <c r="N155" s="9"/>
    </row>
    <row r="156" spans="2:14" x14ac:dyDescent="0.25">
      <c r="B156" s="82"/>
      <c r="C156" s="83"/>
      <c r="D156" s="12">
        <v>7</v>
      </c>
      <c r="E156" s="25" t="s">
        <v>307</v>
      </c>
      <c r="F156" s="37"/>
      <c r="G156" s="9"/>
      <c r="H156" s="11"/>
      <c r="I156" s="9"/>
      <c r="J156" s="9"/>
      <c r="K156" s="9"/>
      <c r="L156" s="9"/>
      <c r="M156" s="11"/>
      <c r="N156" s="9"/>
    </row>
    <row r="157" spans="2:14" x14ac:dyDescent="0.25">
      <c r="B157" s="82"/>
      <c r="C157" s="83"/>
      <c r="D157" s="57">
        <v>8</v>
      </c>
      <c r="E157" s="25" t="s">
        <v>303</v>
      </c>
      <c r="F157" s="37"/>
      <c r="G157" s="9"/>
      <c r="H157" s="11"/>
      <c r="I157" s="9"/>
      <c r="J157" s="9"/>
      <c r="K157" s="9"/>
      <c r="L157" s="9"/>
      <c r="M157" s="11"/>
      <c r="N157" s="9"/>
    </row>
    <row r="158" spans="2:14" x14ac:dyDescent="0.25">
      <c r="B158" s="82"/>
      <c r="C158" s="83"/>
      <c r="D158" s="57"/>
      <c r="E158" s="24" t="s">
        <v>30</v>
      </c>
      <c r="F158" s="38"/>
      <c r="G158" s="9"/>
      <c r="H158" s="11"/>
      <c r="I158" s="9"/>
      <c r="J158" s="9"/>
      <c r="K158" s="9"/>
      <c r="L158" s="9"/>
      <c r="M158" s="11"/>
      <c r="N158" s="9"/>
    </row>
    <row r="159" spans="2:14" x14ac:dyDescent="0.25">
      <c r="B159" s="82"/>
      <c r="C159" s="83"/>
      <c r="D159" s="57"/>
      <c r="E159" s="24" t="s">
        <v>32</v>
      </c>
      <c r="F159" s="38"/>
      <c r="G159" s="9"/>
      <c r="H159" s="11"/>
      <c r="I159" s="9"/>
      <c r="J159" s="9"/>
      <c r="K159" s="9"/>
      <c r="L159" s="9"/>
      <c r="M159" s="11"/>
      <c r="N159" s="9"/>
    </row>
    <row r="160" spans="2:14" x14ac:dyDescent="0.25">
      <c r="B160" s="82"/>
      <c r="C160" s="83"/>
      <c r="D160" s="57"/>
      <c r="E160" s="26" t="s">
        <v>304</v>
      </c>
      <c r="F160" s="38"/>
      <c r="G160" s="9"/>
      <c r="H160" s="11"/>
      <c r="I160" s="9"/>
      <c r="J160" s="9"/>
      <c r="K160" s="9"/>
      <c r="L160" s="9"/>
      <c r="M160" s="11"/>
      <c r="N160" s="9"/>
    </row>
    <row r="161" spans="2:14" x14ac:dyDescent="0.25">
      <c r="B161" s="82"/>
      <c r="C161" s="83"/>
      <c r="D161" s="57"/>
      <c r="E161" s="26" t="s">
        <v>270</v>
      </c>
      <c r="F161" s="38"/>
      <c r="G161" s="9"/>
      <c r="H161" s="11"/>
      <c r="I161" s="9"/>
      <c r="J161" s="9"/>
      <c r="K161" s="9"/>
      <c r="L161" s="9"/>
      <c r="M161" s="11"/>
      <c r="N161" s="9"/>
    </row>
    <row r="162" spans="2:14" x14ac:dyDescent="0.25">
      <c r="B162" s="82"/>
      <c r="C162" s="83"/>
      <c r="D162" s="12">
        <v>9</v>
      </c>
      <c r="E162" s="25" t="s">
        <v>306</v>
      </c>
      <c r="F162" s="39"/>
      <c r="G162" s="11"/>
      <c r="H162" s="11"/>
      <c r="I162" s="11"/>
      <c r="J162" s="11"/>
      <c r="K162" s="11"/>
      <c r="L162" s="11"/>
      <c r="M162" s="11"/>
      <c r="N162" s="11"/>
    </row>
    <row r="163" spans="2:14" x14ac:dyDescent="0.25"/>
  </sheetData>
  <mergeCells count="45">
    <mergeCell ref="B2:N3"/>
    <mergeCell ref="B4:B6"/>
    <mergeCell ref="C4:C6"/>
    <mergeCell ref="D4:D6"/>
    <mergeCell ref="E4:E6"/>
    <mergeCell ref="F4:F6"/>
    <mergeCell ref="G4:M4"/>
    <mergeCell ref="N4:N6"/>
    <mergeCell ref="I5:L5"/>
    <mergeCell ref="B7:B19"/>
    <mergeCell ref="C7:C19"/>
    <mergeCell ref="D14:D18"/>
    <mergeCell ref="B20:B32"/>
    <mergeCell ref="C20:C32"/>
    <mergeCell ref="D27:D31"/>
    <mergeCell ref="B33:B45"/>
    <mergeCell ref="C33:C45"/>
    <mergeCell ref="D40:D44"/>
    <mergeCell ref="B46:B58"/>
    <mergeCell ref="C46:C58"/>
    <mergeCell ref="D53:D57"/>
    <mergeCell ref="B59:B71"/>
    <mergeCell ref="C59:C71"/>
    <mergeCell ref="D66:D70"/>
    <mergeCell ref="B72:B84"/>
    <mergeCell ref="C72:C84"/>
    <mergeCell ref="D79:D83"/>
    <mergeCell ref="B85:B97"/>
    <mergeCell ref="C85:C97"/>
    <mergeCell ref="D92:D96"/>
    <mergeCell ref="B98:B110"/>
    <mergeCell ref="C98:C110"/>
    <mergeCell ref="D105:D109"/>
    <mergeCell ref="B111:B123"/>
    <mergeCell ref="C111:C123"/>
    <mergeCell ref="D118:D122"/>
    <mergeCell ref="B124:B136"/>
    <mergeCell ref="C124:C136"/>
    <mergeCell ref="D131:D135"/>
    <mergeCell ref="B137:B149"/>
    <mergeCell ref="C137:C149"/>
    <mergeCell ref="D144:D148"/>
    <mergeCell ref="B150:B162"/>
    <mergeCell ref="C150:C162"/>
    <mergeCell ref="D157:D16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5A122-9CA3-4510-8029-405E79D3C9AC}">
  <dimension ref="A1:AD22"/>
  <sheetViews>
    <sheetView showGridLines="0" zoomScaleNormal="100" workbookViewId="0">
      <selection activeCell="AD1" sqref="AD1"/>
    </sheetView>
  </sheetViews>
  <sheetFormatPr defaultColWidth="0" defaultRowHeight="15" zeroHeight="1" x14ac:dyDescent="0.25"/>
  <cols>
    <col min="1" max="1" width="8.7109375" style="3" customWidth="1"/>
    <col min="2" max="2" width="6" style="6" bestFit="1" customWidth="1"/>
    <col min="3" max="3" width="60.85546875" style="3" bestFit="1" customWidth="1"/>
    <col min="4" max="12" width="2" style="3" bestFit="1" customWidth="1"/>
    <col min="13" max="15" width="3" style="3" bestFit="1" customWidth="1"/>
    <col min="16" max="16" width="7.5703125" style="3" bestFit="1" customWidth="1"/>
    <col min="17" max="25" width="2" style="3" bestFit="1" customWidth="1"/>
    <col min="26" max="28" width="3" style="3" bestFit="1" customWidth="1"/>
    <col min="29" max="29" width="7.5703125" style="3" bestFit="1" customWidth="1"/>
    <col min="30" max="30" width="8.7109375" style="3" customWidth="1"/>
    <col min="31" max="16384" width="8.7109375" style="3" hidden="1"/>
  </cols>
  <sheetData>
    <row r="1" spans="2:29" x14ac:dyDescent="0.25"/>
    <row r="2" spans="2:29" x14ac:dyDescent="0.25">
      <c r="B2" s="67" t="s">
        <v>351</v>
      </c>
      <c r="C2" s="67"/>
      <c r="D2" s="67"/>
      <c r="E2" s="67"/>
      <c r="F2" s="67"/>
      <c r="G2" s="67"/>
      <c r="H2" s="67"/>
      <c r="I2" s="67"/>
      <c r="J2" s="67"/>
      <c r="K2" s="67"/>
      <c r="L2" s="67"/>
      <c r="M2" s="67"/>
      <c r="N2" s="67"/>
      <c r="O2" s="67"/>
      <c r="P2" s="67"/>
      <c r="Q2" s="67"/>
      <c r="R2" s="67"/>
      <c r="S2" s="67"/>
      <c r="T2" s="67"/>
      <c r="U2" s="67"/>
      <c r="V2" s="67"/>
      <c r="W2" s="67"/>
      <c r="X2" s="67"/>
      <c r="Y2" s="67"/>
      <c r="Z2" s="67"/>
      <c r="AA2" s="67"/>
      <c r="AB2" s="67"/>
      <c r="AC2" s="67"/>
    </row>
    <row r="3" spans="2:29" x14ac:dyDescent="0.25">
      <c r="B3" s="67"/>
      <c r="C3" s="67"/>
      <c r="D3" s="67"/>
      <c r="E3" s="67"/>
      <c r="F3" s="67"/>
      <c r="G3" s="67"/>
      <c r="H3" s="67"/>
      <c r="I3" s="67"/>
      <c r="J3" s="67"/>
      <c r="K3" s="67"/>
      <c r="L3" s="67"/>
      <c r="M3" s="67"/>
      <c r="N3" s="67"/>
      <c r="O3" s="67"/>
      <c r="P3" s="67"/>
      <c r="Q3" s="67"/>
      <c r="R3" s="67"/>
      <c r="S3" s="67"/>
      <c r="T3" s="67"/>
      <c r="U3" s="67"/>
      <c r="V3" s="67"/>
      <c r="W3" s="67"/>
      <c r="X3" s="67"/>
      <c r="Y3" s="67"/>
      <c r="Z3" s="67"/>
      <c r="AA3" s="67"/>
      <c r="AB3" s="67"/>
      <c r="AC3" s="67"/>
    </row>
    <row r="4" spans="2:29" x14ac:dyDescent="0.25">
      <c r="B4" s="57" t="s">
        <v>145</v>
      </c>
      <c r="C4" s="57" t="s">
        <v>146</v>
      </c>
      <c r="D4" s="57" t="s">
        <v>350</v>
      </c>
      <c r="E4" s="57"/>
      <c r="F4" s="57"/>
      <c r="G4" s="57"/>
      <c r="H4" s="57"/>
      <c r="I4" s="57"/>
      <c r="J4" s="57"/>
      <c r="K4" s="57"/>
      <c r="L4" s="57"/>
      <c r="M4" s="57"/>
      <c r="N4" s="57"/>
      <c r="O4" s="57"/>
      <c r="P4" s="57"/>
      <c r="Q4" s="57"/>
      <c r="R4" s="57"/>
      <c r="S4" s="57"/>
      <c r="T4" s="57"/>
      <c r="U4" s="57"/>
      <c r="V4" s="57"/>
      <c r="W4" s="57"/>
      <c r="X4" s="57"/>
      <c r="Y4" s="57"/>
      <c r="Z4" s="57"/>
      <c r="AA4" s="57"/>
      <c r="AB4" s="57"/>
      <c r="AC4" s="57"/>
    </row>
    <row r="5" spans="2:29" x14ac:dyDescent="0.25">
      <c r="B5" s="57"/>
      <c r="C5" s="57"/>
      <c r="D5" s="57" t="s">
        <v>147</v>
      </c>
      <c r="E5" s="57"/>
      <c r="F5" s="57"/>
      <c r="G5" s="57"/>
      <c r="H5" s="57"/>
      <c r="I5" s="57"/>
      <c r="J5" s="57"/>
      <c r="K5" s="57"/>
      <c r="L5" s="57"/>
      <c r="M5" s="57"/>
      <c r="N5" s="57"/>
      <c r="O5" s="57"/>
      <c r="P5" s="12" t="s">
        <v>150</v>
      </c>
      <c r="Q5" s="57" t="s">
        <v>151</v>
      </c>
      <c r="R5" s="57"/>
      <c r="S5" s="57"/>
      <c r="T5" s="57"/>
      <c r="U5" s="57"/>
      <c r="V5" s="57"/>
      <c r="W5" s="57"/>
      <c r="X5" s="57"/>
      <c r="Y5" s="57"/>
      <c r="Z5" s="57"/>
      <c r="AA5" s="57"/>
      <c r="AB5" s="57"/>
      <c r="AC5" s="12" t="s">
        <v>152</v>
      </c>
    </row>
    <row r="6" spans="2:29" x14ac:dyDescent="0.25">
      <c r="B6" s="57"/>
      <c r="C6" s="57"/>
      <c r="D6" s="12">
        <v>1</v>
      </c>
      <c r="E6" s="12">
        <v>2</v>
      </c>
      <c r="F6" s="12">
        <v>3</v>
      </c>
      <c r="G6" s="12">
        <v>4</v>
      </c>
      <c r="H6" s="12">
        <v>5</v>
      </c>
      <c r="I6" s="12">
        <v>6</v>
      </c>
      <c r="J6" s="12">
        <v>7</v>
      </c>
      <c r="K6" s="12">
        <v>8</v>
      </c>
      <c r="L6" s="12">
        <v>9</v>
      </c>
      <c r="M6" s="12">
        <v>10</v>
      </c>
      <c r="N6" s="12">
        <v>11</v>
      </c>
      <c r="O6" s="12">
        <v>12</v>
      </c>
      <c r="P6" s="12" t="s">
        <v>149</v>
      </c>
      <c r="Q6" s="12">
        <v>1</v>
      </c>
      <c r="R6" s="12">
        <v>2</v>
      </c>
      <c r="S6" s="12">
        <v>3</v>
      </c>
      <c r="T6" s="12">
        <v>4</v>
      </c>
      <c r="U6" s="12">
        <v>5</v>
      </c>
      <c r="V6" s="12">
        <v>6</v>
      </c>
      <c r="W6" s="12">
        <v>7</v>
      </c>
      <c r="X6" s="12">
        <v>8</v>
      </c>
      <c r="Y6" s="12">
        <v>9</v>
      </c>
      <c r="Z6" s="12">
        <v>10</v>
      </c>
      <c r="AA6" s="12">
        <v>11</v>
      </c>
      <c r="AB6" s="12">
        <v>12</v>
      </c>
      <c r="AC6" s="12" t="s">
        <v>149</v>
      </c>
    </row>
    <row r="7" spans="2:29" x14ac:dyDescent="0.25">
      <c r="B7" s="12">
        <v>1</v>
      </c>
      <c r="C7" s="25" t="s">
        <v>339</v>
      </c>
      <c r="D7" s="9"/>
      <c r="E7" s="9"/>
      <c r="F7" s="9"/>
      <c r="G7" s="9"/>
      <c r="H7" s="9"/>
      <c r="I7" s="9"/>
      <c r="J7" s="9"/>
      <c r="K7" s="9"/>
      <c r="L7" s="9"/>
      <c r="M7" s="9"/>
      <c r="N7" s="9"/>
      <c r="O7" s="9"/>
      <c r="P7" s="11"/>
      <c r="Q7" s="9"/>
      <c r="R7" s="9"/>
      <c r="S7" s="9"/>
      <c r="T7" s="9"/>
      <c r="U7" s="9"/>
      <c r="V7" s="9"/>
      <c r="W7" s="9"/>
      <c r="X7" s="9"/>
      <c r="Y7" s="9"/>
      <c r="Z7" s="9"/>
      <c r="AA7" s="9"/>
      <c r="AB7" s="9"/>
      <c r="AC7" s="11"/>
    </row>
    <row r="8" spans="2:29" x14ac:dyDescent="0.25">
      <c r="B8" s="12">
        <v>2</v>
      </c>
      <c r="C8" s="25" t="s">
        <v>340</v>
      </c>
      <c r="D8" s="9"/>
      <c r="E8" s="9"/>
      <c r="F8" s="9"/>
      <c r="G8" s="9"/>
      <c r="H8" s="9"/>
      <c r="I8" s="9"/>
      <c r="J8" s="9"/>
      <c r="K8" s="9"/>
      <c r="L8" s="9"/>
      <c r="M8" s="9"/>
      <c r="N8" s="9"/>
      <c r="O8" s="9"/>
      <c r="P8" s="11"/>
      <c r="Q8" s="9"/>
      <c r="R8" s="9"/>
      <c r="S8" s="9"/>
      <c r="T8" s="9"/>
      <c r="U8" s="9"/>
      <c r="V8" s="9"/>
      <c r="W8" s="9"/>
      <c r="X8" s="9"/>
      <c r="Y8" s="9"/>
      <c r="Z8" s="9"/>
      <c r="AA8" s="9"/>
      <c r="AB8" s="9"/>
      <c r="AC8" s="11"/>
    </row>
    <row r="9" spans="2:29" x14ac:dyDescent="0.25">
      <c r="B9" s="57">
        <v>3</v>
      </c>
      <c r="C9" s="25" t="s">
        <v>341</v>
      </c>
      <c r="D9" s="9"/>
      <c r="E9" s="9"/>
      <c r="F9" s="9"/>
      <c r="G9" s="9"/>
      <c r="H9" s="9"/>
      <c r="I9" s="9"/>
      <c r="J9" s="9"/>
      <c r="K9" s="9"/>
      <c r="L9" s="9"/>
      <c r="M9" s="9"/>
      <c r="N9" s="9"/>
      <c r="O9" s="9"/>
      <c r="P9" s="11"/>
      <c r="Q9" s="9"/>
      <c r="R9" s="9"/>
      <c r="S9" s="9"/>
      <c r="T9" s="9"/>
      <c r="U9" s="9"/>
      <c r="V9" s="9"/>
      <c r="W9" s="9"/>
      <c r="X9" s="9"/>
      <c r="Y9" s="9"/>
      <c r="Z9" s="9"/>
      <c r="AA9" s="9"/>
      <c r="AB9" s="9"/>
      <c r="AC9" s="11"/>
    </row>
    <row r="10" spans="2:29" x14ac:dyDescent="0.25">
      <c r="B10" s="57"/>
      <c r="C10" s="24" t="s">
        <v>342</v>
      </c>
      <c r="D10" s="9"/>
      <c r="E10" s="9"/>
      <c r="F10" s="9"/>
      <c r="G10" s="9"/>
      <c r="H10" s="9"/>
      <c r="I10" s="9"/>
      <c r="J10" s="9"/>
      <c r="K10" s="9"/>
      <c r="L10" s="9"/>
      <c r="M10" s="9"/>
      <c r="N10" s="9"/>
      <c r="O10" s="9"/>
      <c r="P10" s="11"/>
      <c r="Q10" s="9"/>
      <c r="R10" s="9"/>
      <c r="S10" s="9"/>
      <c r="T10" s="9"/>
      <c r="U10" s="9"/>
      <c r="V10" s="9"/>
      <c r="W10" s="9"/>
      <c r="X10" s="9"/>
      <c r="Y10" s="9"/>
      <c r="Z10" s="9"/>
      <c r="AA10" s="9"/>
      <c r="AB10" s="9"/>
      <c r="AC10" s="11"/>
    </row>
    <row r="11" spans="2:29" x14ac:dyDescent="0.25">
      <c r="B11" s="57"/>
      <c r="C11" s="24" t="s">
        <v>343</v>
      </c>
      <c r="D11" s="9"/>
      <c r="E11" s="9"/>
      <c r="F11" s="9"/>
      <c r="G11" s="9"/>
      <c r="H11" s="9"/>
      <c r="I11" s="9"/>
      <c r="J11" s="9"/>
      <c r="K11" s="9"/>
      <c r="L11" s="9"/>
      <c r="M11" s="9"/>
      <c r="N11" s="9"/>
      <c r="O11" s="9"/>
      <c r="P11" s="11"/>
      <c r="Q11" s="9"/>
      <c r="R11" s="9"/>
      <c r="S11" s="9"/>
      <c r="T11" s="9"/>
      <c r="U11" s="9"/>
      <c r="V11" s="9"/>
      <c r="W11" s="9"/>
      <c r="X11" s="9"/>
      <c r="Y11" s="9"/>
      <c r="Z11" s="9"/>
      <c r="AA11" s="9"/>
      <c r="AB11" s="9"/>
      <c r="AC11" s="11"/>
    </row>
    <row r="12" spans="2:29" x14ac:dyDescent="0.25">
      <c r="B12" s="12">
        <v>4</v>
      </c>
      <c r="C12" s="25" t="s">
        <v>344</v>
      </c>
      <c r="D12" s="9"/>
      <c r="E12" s="9"/>
      <c r="F12" s="9"/>
      <c r="G12" s="9"/>
      <c r="H12" s="9"/>
      <c r="I12" s="9"/>
      <c r="J12" s="9"/>
      <c r="K12" s="9"/>
      <c r="L12" s="9"/>
      <c r="M12" s="9"/>
      <c r="N12" s="9"/>
      <c r="O12" s="9"/>
      <c r="P12" s="11"/>
      <c r="Q12" s="9"/>
      <c r="R12" s="9"/>
      <c r="S12" s="9"/>
      <c r="T12" s="9"/>
      <c r="U12" s="9"/>
      <c r="V12" s="9"/>
      <c r="W12" s="9"/>
      <c r="X12" s="9"/>
      <c r="Y12" s="9"/>
      <c r="Z12" s="9"/>
      <c r="AA12" s="9"/>
      <c r="AB12" s="9"/>
      <c r="AC12" s="11"/>
    </row>
    <row r="13" spans="2:29" x14ac:dyDescent="0.25">
      <c r="B13" s="12">
        <v>5</v>
      </c>
      <c r="C13" s="25" t="s">
        <v>345</v>
      </c>
      <c r="D13" s="9"/>
      <c r="E13" s="9"/>
      <c r="F13" s="9"/>
      <c r="G13" s="9"/>
      <c r="H13" s="9"/>
      <c r="I13" s="9"/>
      <c r="J13" s="9"/>
      <c r="K13" s="9"/>
      <c r="L13" s="9"/>
      <c r="M13" s="9"/>
      <c r="N13" s="9"/>
      <c r="O13" s="9"/>
      <c r="P13" s="11"/>
      <c r="Q13" s="9"/>
      <c r="R13" s="9"/>
      <c r="S13" s="9"/>
      <c r="T13" s="9"/>
      <c r="U13" s="9"/>
      <c r="V13" s="9"/>
      <c r="W13" s="9"/>
      <c r="X13" s="9"/>
      <c r="Y13" s="9"/>
      <c r="Z13" s="9"/>
      <c r="AA13" s="9"/>
      <c r="AB13" s="9"/>
      <c r="AC13" s="11"/>
    </row>
    <row r="14" spans="2:29" x14ac:dyDescent="0.25">
      <c r="B14" s="57">
        <v>6</v>
      </c>
      <c r="C14" s="25" t="s">
        <v>346</v>
      </c>
      <c r="D14" s="9"/>
      <c r="E14" s="9"/>
      <c r="F14" s="9"/>
      <c r="G14" s="9"/>
      <c r="H14" s="9"/>
      <c r="I14" s="9"/>
      <c r="J14" s="9"/>
      <c r="K14" s="9"/>
      <c r="L14" s="9"/>
      <c r="M14" s="9"/>
      <c r="N14" s="9"/>
      <c r="O14" s="9"/>
      <c r="P14" s="11"/>
      <c r="Q14" s="9"/>
      <c r="R14" s="9"/>
      <c r="S14" s="9"/>
      <c r="T14" s="9"/>
      <c r="U14" s="9"/>
      <c r="V14" s="9"/>
      <c r="W14" s="9"/>
      <c r="X14" s="9"/>
      <c r="Y14" s="9"/>
      <c r="Z14" s="9"/>
      <c r="AA14" s="9"/>
      <c r="AB14" s="9"/>
      <c r="AC14" s="11"/>
    </row>
    <row r="15" spans="2:29" x14ac:dyDescent="0.25">
      <c r="B15" s="57"/>
      <c r="C15" s="24" t="s">
        <v>137</v>
      </c>
      <c r="D15" s="9"/>
      <c r="E15" s="9"/>
      <c r="F15" s="9"/>
      <c r="G15" s="9"/>
      <c r="H15" s="9"/>
      <c r="I15" s="9"/>
      <c r="J15" s="9"/>
      <c r="K15" s="9"/>
      <c r="L15" s="9"/>
      <c r="M15" s="9"/>
      <c r="N15" s="9"/>
      <c r="O15" s="9"/>
      <c r="P15" s="11"/>
      <c r="Q15" s="9"/>
      <c r="R15" s="9"/>
      <c r="S15" s="9"/>
      <c r="T15" s="9"/>
      <c r="U15" s="9"/>
      <c r="V15" s="9"/>
      <c r="W15" s="9"/>
      <c r="X15" s="9"/>
      <c r="Y15" s="9"/>
      <c r="Z15" s="9"/>
      <c r="AA15" s="9"/>
      <c r="AB15" s="9"/>
      <c r="AC15" s="11"/>
    </row>
    <row r="16" spans="2:29" x14ac:dyDescent="0.25">
      <c r="B16" s="57"/>
      <c r="C16" s="24" t="s">
        <v>135</v>
      </c>
      <c r="D16" s="9"/>
      <c r="E16" s="9"/>
      <c r="F16" s="9"/>
      <c r="G16" s="9"/>
      <c r="H16" s="9"/>
      <c r="I16" s="9"/>
      <c r="J16" s="9"/>
      <c r="K16" s="9"/>
      <c r="L16" s="9"/>
      <c r="M16" s="9"/>
      <c r="N16" s="9"/>
      <c r="O16" s="9"/>
      <c r="P16" s="11"/>
      <c r="Q16" s="9"/>
      <c r="R16" s="9"/>
      <c r="S16" s="9"/>
      <c r="T16" s="9"/>
      <c r="U16" s="9"/>
      <c r="V16" s="9"/>
      <c r="W16" s="9"/>
      <c r="X16" s="9"/>
      <c r="Y16" s="9"/>
      <c r="Z16" s="9"/>
      <c r="AA16" s="9"/>
      <c r="AB16" s="9"/>
      <c r="AC16" s="11"/>
    </row>
    <row r="17" spans="2:29" x14ac:dyDescent="0.25">
      <c r="B17" s="57"/>
      <c r="C17" s="24" t="s">
        <v>138</v>
      </c>
      <c r="D17" s="9"/>
      <c r="E17" s="9"/>
      <c r="F17" s="9"/>
      <c r="G17" s="9"/>
      <c r="H17" s="9"/>
      <c r="I17" s="9"/>
      <c r="J17" s="9"/>
      <c r="K17" s="9"/>
      <c r="L17" s="9"/>
      <c r="M17" s="9"/>
      <c r="N17" s="9"/>
      <c r="O17" s="9"/>
      <c r="P17" s="11"/>
      <c r="Q17" s="9"/>
      <c r="R17" s="9"/>
      <c r="S17" s="9"/>
      <c r="T17" s="9"/>
      <c r="U17" s="9"/>
      <c r="V17" s="9"/>
      <c r="W17" s="9"/>
      <c r="X17" s="9"/>
      <c r="Y17" s="9"/>
      <c r="Z17" s="9"/>
      <c r="AA17" s="9"/>
      <c r="AB17" s="9"/>
      <c r="AC17" s="11"/>
    </row>
    <row r="18" spans="2:29" x14ac:dyDescent="0.25">
      <c r="B18" s="57"/>
      <c r="C18" s="24" t="s">
        <v>270</v>
      </c>
      <c r="D18" s="9"/>
      <c r="E18" s="9"/>
      <c r="F18" s="9"/>
      <c r="G18" s="9"/>
      <c r="H18" s="9"/>
      <c r="I18" s="9"/>
      <c r="J18" s="9"/>
      <c r="K18" s="9"/>
      <c r="L18" s="9"/>
      <c r="M18" s="9"/>
      <c r="N18" s="9"/>
      <c r="O18" s="9"/>
      <c r="P18" s="11"/>
      <c r="Q18" s="9"/>
      <c r="R18" s="9"/>
      <c r="S18" s="9"/>
      <c r="T18" s="9"/>
      <c r="U18" s="9"/>
      <c r="V18" s="9"/>
      <c r="W18" s="9"/>
      <c r="X18" s="9"/>
      <c r="Y18" s="9"/>
      <c r="Z18" s="9"/>
      <c r="AA18" s="9"/>
      <c r="AB18" s="9"/>
      <c r="AC18" s="11"/>
    </row>
    <row r="19" spans="2:29" x14ac:dyDescent="0.25">
      <c r="B19" s="57"/>
      <c r="C19" s="24" t="s">
        <v>347</v>
      </c>
      <c r="D19" s="9"/>
      <c r="E19" s="9"/>
      <c r="F19" s="9"/>
      <c r="G19" s="9"/>
      <c r="H19" s="9"/>
      <c r="I19" s="9"/>
      <c r="J19" s="9"/>
      <c r="K19" s="9"/>
      <c r="L19" s="9"/>
      <c r="M19" s="9"/>
      <c r="N19" s="9"/>
      <c r="O19" s="9"/>
      <c r="P19" s="11"/>
      <c r="Q19" s="9"/>
      <c r="R19" s="9"/>
      <c r="S19" s="9"/>
      <c r="T19" s="9"/>
      <c r="U19" s="9"/>
      <c r="V19" s="9"/>
      <c r="W19" s="9"/>
      <c r="X19" s="9"/>
      <c r="Y19" s="9"/>
      <c r="Z19" s="9"/>
      <c r="AA19" s="9"/>
      <c r="AB19" s="9"/>
      <c r="AC19" s="11"/>
    </row>
    <row r="20" spans="2:29" x14ac:dyDescent="0.25">
      <c r="B20" s="57"/>
      <c r="C20" s="24" t="s">
        <v>348</v>
      </c>
      <c r="D20" s="9"/>
      <c r="E20" s="9"/>
      <c r="F20" s="9"/>
      <c r="G20" s="9"/>
      <c r="H20" s="9"/>
      <c r="I20" s="9"/>
      <c r="J20" s="9"/>
      <c r="K20" s="9"/>
      <c r="L20" s="9"/>
      <c r="M20" s="9"/>
      <c r="N20" s="9"/>
      <c r="O20" s="9"/>
      <c r="P20" s="11"/>
      <c r="Q20" s="9"/>
      <c r="R20" s="9"/>
      <c r="S20" s="9"/>
      <c r="T20" s="9"/>
      <c r="U20" s="9"/>
      <c r="V20" s="9"/>
      <c r="W20" s="9"/>
      <c r="X20" s="9"/>
      <c r="Y20" s="9"/>
      <c r="Z20" s="9"/>
      <c r="AA20" s="9"/>
      <c r="AB20" s="9"/>
      <c r="AC20" s="11"/>
    </row>
    <row r="21" spans="2:29" x14ac:dyDescent="0.25">
      <c r="B21" s="57"/>
      <c r="C21" s="24" t="s">
        <v>349</v>
      </c>
      <c r="D21" s="9"/>
      <c r="E21" s="9"/>
      <c r="F21" s="9"/>
      <c r="G21" s="9"/>
      <c r="H21" s="9"/>
      <c r="I21" s="9"/>
      <c r="J21" s="9"/>
      <c r="K21" s="9"/>
      <c r="L21" s="9"/>
      <c r="M21" s="9"/>
      <c r="N21" s="9"/>
      <c r="O21" s="9"/>
      <c r="P21" s="11"/>
      <c r="Q21" s="9"/>
      <c r="R21" s="9"/>
      <c r="S21" s="9"/>
      <c r="T21" s="9"/>
      <c r="U21" s="9"/>
      <c r="V21" s="9"/>
      <c r="W21" s="9"/>
      <c r="X21" s="9"/>
      <c r="Y21" s="9"/>
      <c r="Z21" s="9"/>
      <c r="AA21" s="9"/>
      <c r="AB21" s="9"/>
      <c r="AC21" s="11"/>
    </row>
    <row r="22" spans="2:29" x14ac:dyDescent="0.25"/>
  </sheetData>
  <mergeCells count="8">
    <mergeCell ref="C4:C6"/>
    <mergeCell ref="B4:B6"/>
    <mergeCell ref="B2:AC3"/>
    <mergeCell ref="B14:B21"/>
    <mergeCell ref="B9:B11"/>
    <mergeCell ref="D4:AC4"/>
    <mergeCell ref="D5:O5"/>
    <mergeCell ref="Q5:AB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C05E4-D5FC-4166-A5B0-7907B60CD949}">
  <dimension ref="A1:AE37"/>
  <sheetViews>
    <sheetView showGridLines="0" zoomScaleNormal="100" workbookViewId="0">
      <selection activeCell="AE1" sqref="AE1"/>
    </sheetView>
  </sheetViews>
  <sheetFormatPr defaultColWidth="0" defaultRowHeight="15" zeroHeight="1" x14ac:dyDescent="0.25"/>
  <cols>
    <col min="1" max="1" width="8.7109375" customWidth="1"/>
    <col min="2" max="2" width="18.85546875" bestFit="1" customWidth="1"/>
    <col min="3" max="3" width="6" bestFit="1" customWidth="1"/>
    <col min="4" max="4" width="72.28515625" bestFit="1" customWidth="1"/>
    <col min="5" max="13" width="2" bestFit="1" customWidth="1"/>
    <col min="14" max="16" width="3" bestFit="1" customWidth="1"/>
    <col min="17" max="17" width="7.5703125" bestFit="1" customWidth="1"/>
    <col min="18" max="26" width="2" bestFit="1" customWidth="1"/>
    <col min="27" max="29" width="3" bestFit="1" customWidth="1"/>
    <col min="30" max="30" width="7.5703125" bestFit="1" customWidth="1"/>
    <col min="31" max="31" width="8.7109375" customWidth="1"/>
    <col min="32" max="16384" width="8.7109375" hidden="1"/>
  </cols>
  <sheetData>
    <row r="1" spans="2:30" x14ac:dyDescent="0.25">
      <c r="B1" s="6"/>
      <c r="C1" s="6"/>
      <c r="D1" s="6"/>
      <c r="E1" s="6"/>
      <c r="F1" s="6"/>
      <c r="G1" s="6"/>
      <c r="H1" s="6"/>
      <c r="I1" s="6"/>
      <c r="J1" s="6"/>
      <c r="K1" s="6"/>
      <c r="L1" s="6"/>
      <c r="M1" s="6"/>
      <c r="N1" s="6"/>
      <c r="O1" s="6"/>
      <c r="P1" s="6"/>
      <c r="Q1" s="6"/>
      <c r="R1" s="6"/>
      <c r="S1" s="6"/>
      <c r="T1" s="6"/>
      <c r="U1" s="6"/>
      <c r="V1" s="6"/>
      <c r="W1" s="6"/>
      <c r="X1" s="6"/>
      <c r="Y1" s="6"/>
      <c r="Z1" s="6"/>
      <c r="AA1" s="6"/>
      <c r="AB1" s="6"/>
      <c r="AC1" s="6"/>
      <c r="AD1" s="6"/>
    </row>
    <row r="2" spans="2:30" ht="14.45" customHeight="1" x14ac:dyDescent="0.25">
      <c r="B2" s="58" t="s">
        <v>353</v>
      </c>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60"/>
    </row>
    <row r="3" spans="2:30" ht="14.45" customHeight="1" x14ac:dyDescent="0.25">
      <c r="B3" s="61"/>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3"/>
    </row>
    <row r="4" spans="2:30" x14ac:dyDescent="0.25">
      <c r="B4" s="57" t="s">
        <v>144</v>
      </c>
      <c r="C4" s="57" t="s">
        <v>145</v>
      </c>
      <c r="D4" s="64" t="s">
        <v>146</v>
      </c>
      <c r="E4" s="57" t="s">
        <v>148</v>
      </c>
      <c r="F4" s="57"/>
      <c r="G4" s="57"/>
      <c r="H4" s="57"/>
      <c r="I4" s="57"/>
      <c r="J4" s="57"/>
      <c r="K4" s="57"/>
      <c r="L4" s="57"/>
      <c r="M4" s="57"/>
      <c r="N4" s="57"/>
      <c r="O4" s="57"/>
      <c r="P4" s="57"/>
      <c r="Q4" s="57"/>
      <c r="R4" s="57"/>
      <c r="S4" s="57"/>
      <c r="T4" s="57"/>
      <c r="U4" s="57"/>
      <c r="V4" s="57"/>
      <c r="W4" s="57"/>
      <c r="X4" s="57"/>
      <c r="Y4" s="57"/>
      <c r="Z4" s="57"/>
      <c r="AA4" s="57"/>
      <c r="AB4" s="57"/>
      <c r="AC4" s="57"/>
      <c r="AD4" s="57"/>
    </row>
    <row r="5" spans="2:30" x14ac:dyDescent="0.25">
      <c r="B5" s="57"/>
      <c r="C5" s="57"/>
      <c r="D5" s="65"/>
      <c r="E5" s="57" t="s">
        <v>147</v>
      </c>
      <c r="F5" s="57"/>
      <c r="G5" s="57"/>
      <c r="H5" s="57"/>
      <c r="I5" s="57"/>
      <c r="J5" s="57"/>
      <c r="K5" s="57"/>
      <c r="L5" s="57"/>
      <c r="M5" s="57"/>
      <c r="N5" s="57"/>
      <c r="O5" s="57"/>
      <c r="P5" s="57"/>
      <c r="Q5" s="12" t="s">
        <v>150</v>
      </c>
      <c r="R5" s="57" t="s">
        <v>151</v>
      </c>
      <c r="S5" s="57"/>
      <c r="T5" s="57"/>
      <c r="U5" s="57"/>
      <c r="V5" s="57"/>
      <c r="W5" s="57"/>
      <c r="X5" s="57"/>
      <c r="Y5" s="57"/>
      <c r="Z5" s="57"/>
      <c r="AA5" s="57"/>
      <c r="AB5" s="57"/>
      <c r="AC5" s="57"/>
      <c r="AD5" s="12" t="s">
        <v>152</v>
      </c>
    </row>
    <row r="6" spans="2:30" x14ac:dyDescent="0.25">
      <c r="B6" s="57"/>
      <c r="C6" s="57"/>
      <c r="D6" s="66"/>
      <c r="E6" s="12">
        <v>1</v>
      </c>
      <c r="F6" s="12">
        <v>2</v>
      </c>
      <c r="G6" s="12">
        <v>3</v>
      </c>
      <c r="H6" s="12">
        <v>4</v>
      </c>
      <c r="I6" s="12">
        <v>5</v>
      </c>
      <c r="J6" s="12">
        <v>6</v>
      </c>
      <c r="K6" s="12">
        <v>7</v>
      </c>
      <c r="L6" s="12">
        <v>8</v>
      </c>
      <c r="M6" s="12">
        <v>9</v>
      </c>
      <c r="N6" s="12">
        <v>10</v>
      </c>
      <c r="O6" s="12">
        <v>11</v>
      </c>
      <c r="P6" s="12">
        <v>12</v>
      </c>
      <c r="Q6" s="12" t="s">
        <v>149</v>
      </c>
      <c r="R6" s="12">
        <v>1</v>
      </c>
      <c r="S6" s="12">
        <v>2</v>
      </c>
      <c r="T6" s="12">
        <v>3</v>
      </c>
      <c r="U6" s="12">
        <v>4</v>
      </c>
      <c r="V6" s="12">
        <v>5</v>
      </c>
      <c r="W6" s="12">
        <v>6</v>
      </c>
      <c r="X6" s="12">
        <v>7</v>
      </c>
      <c r="Y6" s="12">
        <v>8</v>
      </c>
      <c r="Z6" s="12">
        <v>9</v>
      </c>
      <c r="AA6" s="12">
        <v>10</v>
      </c>
      <c r="AB6" s="12">
        <v>11</v>
      </c>
      <c r="AC6" s="12">
        <v>12</v>
      </c>
      <c r="AD6" s="12" t="s">
        <v>149</v>
      </c>
    </row>
    <row r="7" spans="2:30" x14ac:dyDescent="0.25">
      <c r="B7" s="57" t="s">
        <v>208</v>
      </c>
      <c r="C7" s="8">
        <v>1</v>
      </c>
      <c r="D7" s="14" t="s">
        <v>162</v>
      </c>
      <c r="E7" s="9"/>
      <c r="F7" s="9"/>
      <c r="G7" s="9"/>
      <c r="H7" s="9"/>
      <c r="I7" s="9"/>
      <c r="J7" s="9"/>
      <c r="K7" s="9"/>
      <c r="L7" s="9"/>
      <c r="M7" s="9"/>
      <c r="N7" s="9"/>
      <c r="O7" s="9"/>
      <c r="P7" s="9"/>
      <c r="Q7" s="11"/>
      <c r="R7" s="9"/>
      <c r="S7" s="9"/>
      <c r="T7" s="9"/>
      <c r="U7" s="9"/>
      <c r="V7" s="9"/>
      <c r="W7" s="9"/>
      <c r="X7" s="9"/>
      <c r="Y7" s="9"/>
      <c r="Z7" s="9"/>
      <c r="AA7" s="9"/>
      <c r="AB7" s="9"/>
      <c r="AC7" s="9"/>
      <c r="AD7" s="11"/>
    </row>
    <row r="8" spans="2:30" x14ac:dyDescent="0.25">
      <c r="B8" s="57"/>
      <c r="C8" s="8">
        <v>2</v>
      </c>
      <c r="D8" s="14" t="s">
        <v>153</v>
      </c>
      <c r="E8" s="9"/>
      <c r="F8" s="9"/>
      <c r="G8" s="9"/>
      <c r="H8" s="9"/>
      <c r="I8" s="9"/>
      <c r="J8" s="9"/>
      <c r="K8" s="9"/>
      <c r="L8" s="9"/>
      <c r="M8" s="9"/>
      <c r="N8" s="9"/>
      <c r="O8" s="9"/>
      <c r="P8" s="9"/>
      <c r="Q8" s="11"/>
      <c r="R8" s="9"/>
      <c r="S8" s="9"/>
      <c r="T8" s="9"/>
      <c r="U8" s="9"/>
      <c r="V8" s="9"/>
      <c r="W8" s="9"/>
      <c r="X8" s="9"/>
      <c r="Y8" s="9"/>
      <c r="Z8" s="9"/>
      <c r="AA8" s="9"/>
      <c r="AB8" s="9"/>
      <c r="AC8" s="9"/>
      <c r="AD8" s="11"/>
    </row>
    <row r="9" spans="2:30" x14ac:dyDescent="0.25">
      <c r="B9" s="57"/>
      <c r="C9" s="8">
        <v>3</v>
      </c>
      <c r="D9" s="14" t="s">
        <v>154</v>
      </c>
      <c r="E9" s="9"/>
      <c r="F9" s="9"/>
      <c r="G9" s="9"/>
      <c r="H9" s="9"/>
      <c r="I9" s="9"/>
      <c r="J9" s="9"/>
      <c r="K9" s="9"/>
      <c r="L9" s="9"/>
      <c r="M9" s="9"/>
      <c r="N9" s="9"/>
      <c r="O9" s="9"/>
      <c r="P9" s="9"/>
      <c r="Q9" s="11"/>
      <c r="R9" s="9"/>
      <c r="S9" s="9"/>
      <c r="T9" s="9"/>
      <c r="U9" s="9"/>
      <c r="V9" s="9"/>
      <c r="W9" s="9"/>
      <c r="X9" s="9"/>
      <c r="Y9" s="9"/>
      <c r="Z9" s="9"/>
      <c r="AA9" s="9"/>
      <c r="AB9" s="9"/>
      <c r="AC9" s="9"/>
      <c r="AD9" s="11"/>
    </row>
    <row r="10" spans="2:30" x14ac:dyDescent="0.25">
      <c r="B10" s="57"/>
      <c r="C10" s="8">
        <v>4</v>
      </c>
      <c r="D10" s="14" t="s">
        <v>352</v>
      </c>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row>
    <row r="11" spans="2:30" x14ac:dyDescent="0.25">
      <c r="B11" s="57"/>
      <c r="C11" s="8">
        <v>5</v>
      </c>
      <c r="D11" s="14" t="s">
        <v>192</v>
      </c>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row>
    <row r="12" spans="2:30" x14ac:dyDescent="0.25">
      <c r="B12" s="57" t="s">
        <v>209</v>
      </c>
      <c r="C12" s="8">
        <v>1</v>
      </c>
      <c r="D12" s="14" t="s">
        <v>162</v>
      </c>
      <c r="E12" s="9"/>
      <c r="F12" s="9"/>
      <c r="G12" s="9"/>
      <c r="H12" s="9"/>
      <c r="I12" s="9"/>
      <c r="J12" s="9"/>
      <c r="K12" s="9"/>
      <c r="L12" s="9"/>
      <c r="M12" s="9"/>
      <c r="N12" s="9"/>
      <c r="O12" s="9"/>
      <c r="P12" s="9"/>
      <c r="Q12" s="11"/>
      <c r="R12" s="9"/>
      <c r="S12" s="9"/>
      <c r="T12" s="9"/>
      <c r="U12" s="9"/>
      <c r="V12" s="9"/>
      <c r="W12" s="9"/>
      <c r="X12" s="9"/>
      <c r="Y12" s="9"/>
      <c r="Z12" s="9"/>
      <c r="AA12" s="9"/>
      <c r="AB12" s="9"/>
      <c r="AC12" s="9"/>
      <c r="AD12" s="11"/>
    </row>
    <row r="13" spans="2:30" x14ac:dyDescent="0.25">
      <c r="B13" s="57"/>
      <c r="C13" s="8">
        <v>2</v>
      </c>
      <c r="D13" s="14" t="s">
        <v>153</v>
      </c>
      <c r="E13" s="9"/>
      <c r="F13" s="9"/>
      <c r="G13" s="9"/>
      <c r="H13" s="9"/>
      <c r="I13" s="9"/>
      <c r="J13" s="9"/>
      <c r="K13" s="9"/>
      <c r="L13" s="9"/>
      <c r="M13" s="9"/>
      <c r="N13" s="9"/>
      <c r="O13" s="9"/>
      <c r="P13" s="9"/>
      <c r="Q13" s="11"/>
      <c r="R13" s="9"/>
      <c r="S13" s="9"/>
      <c r="T13" s="9"/>
      <c r="U13" s="9"/>
      <c r="V13" s="9"/>
      <c r="W13" s="9"/>
      <c r="X13" s="9"/>
      <c r="Y13" s="9"/>
      <c r="Z13" s="9"/>
      <c r="AA13" s="9"/>
      <c r="AB13" s="9"/>
      <c r="AC13" s="9"/>
      <c r="AD13" s="11"/>
    </row>
    <row r="14" spans="2:30" x14ac:dyDescent="0.25">
      <c r="B14" s="57"/>
      <c r="C14" s="8">
        <v>3</v>
      </c>
      <c r="D14" s="14" t="s">
        <v>154</v>
      </c>
      <c r="E14" s="9"/>
      <c r="F14" s="9"/>
      <c r="G14" s="9"/>
      <c r="H14" s="9"/>
      <c r="I14" s="9"/>
      <c r="J14" s="9"/>
      <c r="K14" s="9"/>
      <c r="L14" s="9"/>
      <c r="M14" s="9"/>
      <c r="N14" s="9"/>
      <c r="O14" s="9"/>
      <c r="P14" s="9"/>
      <c r="Q14" s="11"/>
      <c r="R14" s="9"/>
      <c r="S14" s="9"/>
      <c r="T14" s="9"/>
      <c r="U14" s="9"/>
      <c r="V14" s="9"/>
      <c r="W14" s="9"/>
      <c r="X14" s="9"/>
      <c r="Y14" s="9"/>
      <c r="Z14" s="9"/>
      <c r="AA14" s="9"/>
      <c r="AB14" s="9"/>
      <c r="AC14" s="9"/>
      <c r="AD14" s="11"/>
    </row>
    <row r="15" spans="2:30" x14ac:dyDescent="0.25">
      <c r="B15" s="57"/>
      <c r="C15" s="8">
        <v>4</v>
      </c>
      <c r="D15" s="14" t="s">
        <v>352</v>
      </c>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row>
    <row r="16" spans="2:30" x14ac:dyDescent="0.25">
      <c r="B16" s="57"/>
      <c r="C16" s="8">
        <v>5</v>
      </c>
      <c r="D16" s="14" t="s">
        <v>192</v>
      </c>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row>
    <row r="17" spans="2:30" x14ac:dyDescent="0.25">
      <c r="B17" s="57" t="s">
        <v>210</v>
      </c>
      <c r="C17" s="8">
        <v>1</v>
      </c>
      <c r="D17" s="14" t="s">
        <v>162</v>
      </c>
      <c r="E17" s="9"/>
      <c r="F17" s="9"/>
      <c r="G17" s="9"/>
      <c r="H17" s="9"/>
      <c r="I17" s="9"/>
      <c r="J17" s="9"/>
      <c r="K17" s="9"/>
      <c r="L17" s="9"/>
      <c r="M17" s="9"/>
      <c r="N17" s="9"/>
      <c r="O17" s="9"/>
      <c r="P17" s="9"/>
      <c r="Q17" s="11"/>
      <c r="R17" s="9"/>
      <c r="S17" s="9"/>
      <c r="T17" s="9"/>
      <c r="U17" s="9"/>
      <c r="V17" s="9"/>
      <c r="W17" s="9"/>
      <c r="X17" s="9"/>
      <c r="Y17" s="9"/>
      <c r="Z17" s="9"/>
      <c r="AA17" s="9"/>
      <c r="AB17" s="9"/>
      <c r="AC17" s="9"/>
      <c r="AD17" s="11"/>
    </row>
    <row r="18" spans="2:30" x14ac:dyDescent="0.25">
      <c r="B18" s="57"/>
      <c r="C18" s="8">
        <v>2</v>
      </c>
      <c r="D18" s="14" t="s">
        <v>153</v>
      </c>
      <c r="E18" s="9"/>
      <c r="F18" s="9"/>
      <c r="G18" s="9"/>
      <c r="H18" s="9"/>
      <c r="I18" s="9"/>
      <c r="J18" s="9"/>
      <c r="K18" s="9"/>
      <c r="L18" s="9"/>
      <c r="M18" s="9"/>
      <c r="N18" s="9"/>
      <c r="O18" s="9"/>
      <c r="P18" s="9"/>
      <c r="Q18" s="11"/>
      <c r="R18" s="9"/>
      <c r="S18" s="9"/>
      <c r="T18" s="9"/>
      <c r="U18" s="9"/>
      <c r="V18" s="9"/>
      <c r="W18" s="9"/>
      <c r="X18" s="9"/>
      <c r="Y18" s="9"/>
      <c r="Z18" s="9"/>
      <c r="AA18" s="9"/>
      <c r="AB18" s="9"/>
      <c r="AC18" s="9"/>
      <c r="AD18" s="11"/>
    </row>
    <row r="19" spans="2:30" x14ac:dyDescent="0.25">
      <c r="B19" s="57"/>
      <c r="C19" s="8">
        <v>3</v>
      </c>
      <c r="D19" s="14" t="s">
        <v>154</v>
      </c>
      <c r="E19" s="9"/>
      <c r="F19" s="9"/>
      <c r="G19" s="9"/>
      <c r="H19" s="9"/>
      <c r="I19" s="9"/>
      <c r="J19" s="9"/>
      <c r="K19" s="9"/>
      <c r="L19" s="9"/>
      <c r="M19" s="9"/>
      <c r="N19" s="9"/>
      <c r="O19" s="9"/>
      <c r="P19" s="9"/>
      <c r="Q19" s="11"/>
      <c r="R19" s="9"/>
      <c r="S19" s="9"/>
      <c r="T19" s="9"/>
      <c r="U19" s="9"/>
      <c r="V19" s="9"/>
      <c r="W19" s="9"/>
      <c r="X19" s="9"/>
      <c r="Y19" s="9"/>
      <c r="Z19" s="9"/>
      <c r="AA19" s="9"/>
      <c r="AB19" s="9"/>
      <c r="AC19" s="9"/>
      <c r="AD19" s="11"/>
    </row>
    <row r="20" spans="2:30" x14ac:dyDescent="0.25">
      <c r="B20" s="57"/>
      <c r="C20" s="8">
        <v>4</v>
      </c>
      <c r="D20" s="14" t="s">
        <v>352</v>
      </c>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row>
    <row r="21" spans="2:30" x14ac:dyDescent="0.25">
      <c r="B21" s="57"/>
      <c r="C21" s="8">
        <v>5</v>
      </c>
      <c r="D21" s="14" t="s">
        <v>192</v>
      </c>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row>
    <row r="22" spans="2:30" x14ac:dyDescent="0.25">
      <c r="B22" s="57" t="s">
        <v>211</v>
      </c>
      <c r="C22" s="8">
        <v>1</v>
      </c>
      <c r="D22" s="14" t="s">
        <v>162</v>
      </c>
      <c r="E22" s="9"/>
      <c r="F22" s="9"/>
      <c r="G22" s="9"/>
      <c r="H22" s="9"/>
      <c r="I22" s="9"/>
      <c r="J22" s="9"/>
      <c r="K22" s="9"/>
      <c r="L22" s="9"/>
      <c r="M22" s="9"/>
      <c r="N22" s="9"/>
      <c r="O22" s="9"/>
      <c r="P22" s="9"/>
      <c r="Q22" s="11"/>
      <c r="R22" s="9"/>
      <c r="S22" s="9"/>
      <c r="T22" s="9"/>
      <c r="U22" s="9"/>
      <c r="V22" s="9"/>
      <c r="W22" s="9"/>
      <c r="X22" s="9"/>
      <c r="Y22" s="9"/>
      <c r="Z22" s="9"/>
      <c r="AA22" s="9"/>
      <c r="AB22" s="9"/>
      <c r="AC22" s="9"/>
      <c r="AD22" s="11"/>
    </row>
    <row r="23" spans="2:30" x14ac:dyDescent="0.25">
      <c r="B23" s="57"/>
      <c r="C23" s="8">
        <v>2</v>
      </c>
      <c r="D23" s="14" t="s">
        <v>153</v>
      </c>
      <c r="E23" s="9"/>
      <c r="F23" s="9"/>
      <c r="G23" s="9"/>
      <c r="H23" s="9"/>
      <c r="I23" s="9"/>
      <c r="J23" s="9"/>
      <c r="K23" s="9"/>
      <c r="L23" s="9"/>
      <c r="M23" s="9"/>
      <c r="N23" s="9"/>
      <c r="O23" s="9"/>
      <c r="P23" s="9"/>
      <c r="Q23" s="11"/>
      <c r="R23" s="9"/>
      <c r="S23" s="9"/>
      <c r="T23" s="9"/>
      <c r="U23" s="9"/>
      <c r="V23" s="9"/>
      <c r="W23" s="9"/>
      <c r="X23" s="9"/>
      <c r="Y23" s="9"/>
      <c r="Z23" s="9"/>
      <c r="AA23" s="9"/>
      <c r="AB23" s="9"/>
      <c r="AC23" s="9"/>
      <c r="AD23" s="11"/>
    </row>
    <row r="24" spans="2:30" x14ac:dyDescent="0.25">
      <c r="B24" s="57"/>
      <c r="C24" s="8">
        <v>3</v>
      </c>
      <c r="D24" s="14" t="s">
        <v>154</v>
      </c>
      <c r="E24" s="9"/>
      <c r="F24" s="9"/>
      <c r="G24" s="9"/>
      <c r="H24" s="9"/>
      <c r="I24" s="9"/>
      <c r="J24" s="9"/>
      <c r="K24" s="9"/>
      <c r="L24" s="9"/>
      <c r="M24" s="9"/>
      <c r="N24" s="9"/>
      <c r="O24" s="9"/>
      <c r="P24" s="9"/>
      <c r="Q24" s="11"/>
      <c r="R24" s="9"/>
      <c r="S24" s="9"/>
      <c r="T24" s="9"/>
      <c r="U24" s="9"/>
      <c r="V24" s="9"/>
      <c r="W24" s="9"/>
      <c r="X24" s="9"/>
      <c r="Y24" s="9"/>
      <c r="Z24" s="9"/>
      <c r="AA24" s="9"/>
      <c r="AB24" s="9"/>
      <c r="AC24" s="9"/>
      <c r="AD24" s="11"/>
    </row>
    <row r="25" spans="2:30" x14ac:dyDescent="0.25">
      <c r="B25" s="57"/>
      <c r="C25" s="8">
        <v>4</v>
      </c>
      <c r="D25" s="14" t="s">
        <v>352</v>
      </c>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row>
    <row r="26" spans="2:30" x14ac:dyDescent="0.25">
      <c r="B26" s="57"/>
      <c r="C26" s="8">
        <v>5</v>
      </c>
      <c r="D26" s="14" t="s">
        <v>192</v>
      </c>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0" x14ac:dyDescent="0.25">
      <c r="B27" s="57" t="s">
        <v>354</v>
      </c>
      <c r="C27" s="8">
        <v>1</v>
      </c>
      <c r="D27" s="14" t="s">
        <v>162</v>
      </c>
      <c r="E27" s="9"/>
      <c r="F27" s="9"/>
      <c r="G27" s="9"/>
      <c r="H27" s="9"/>
      <c r="I27" s="9"/>
      <c r="J27" s="9"/>
      <c r="K27" s="9"/>
      <c r="L27" s="9"/>
      <c r="M27" s="9"/>
      <c r="N27" s="9"/>
      <c r="O27" s="9"/>
      <c r="P27" s="9"/>
      <c r="Q27" s="11"/>
      <c r="R27" s="9"/>
      <c r="S27" s="9"/>
      <c r="T27" s="9"/>
      <c r="U27" s="9"/>
      <c r="V27" s="9"/>
      <c r="W27" s="9"/>
      <c r="X27" s="9"/>
      <c r="Y27" s="9"/>
      <c r="Z27" s="9"/>
      <c r="AA27" s="9"/>
      <c r="AB27" s="9"/>
      <c r="AC27" s="9"/>
      <c r="AD27" s="11"/>
    </row>
    <row r="28" spans="2:30" x14ac:dyDescent="0.25">
      <c r="B28" s="57"/>
      <c r="C28" s="8">
        <v>2</v>
      </c>
      <c r="D28" s="14" t="s">
        <v>153</v>
      </c>
      <c r="E28" s="9"/>
      <c r="F28" s="9"/>
      <c r="G28" s="9"/>
      <c r="H28" s="9"/>
      <c r="I28" s="9"/>
      <c r="J28" s="9"/>
      <c r="K28" s="9"/>
      <c r="L28" s="9"/>
      <c r="M28" s="9"/>
      <c r="N28" s="9"/>
      <c r="O28" s="9"/>
      <c r="P28" s="9"/>
      <c r="Q28" s="11"/>
      <c r="R28" s="9"/>
      <c r="S28" s="9"/>
      <c r="T28" s="9"/>
      <c r="U28" s="9"/>
      <c r="V28" s="9"/>
      <c r="W28" s="9"/>
      <c r="X28" s="9"/>
      <c r="Y28" s="9"/>
      <c r="Z28" s="9"/>
      <c r="AA28" s="9"/>
      <c r="AB28" s="9"/>
      <c r="AC28" s="9"/>
      <c r="AD28" s="11"/>
    </row>
    <row r="29" spans="2:30" x14ac:dyDescent="0.25">
      <c r="B29" s="57"/>
      <c r="C29" s="8">
        <v>3</v>
      </c>
      <c r="D29" s="14" t="s">
        <v>154</v>
      </c>
      <c r="E29" s="9"/>
      <c r="F29" s="9"/>
      <c r="G29" s="9"/>
      <c r="H29" s="9"/>
      <c r="I29" s="9"/>
      <c r="J29" s="9"/>
      <c r="K29" s="9"/>
      <c r="L29" s="9"/>
      <c r="M29" s="9"/>
      <c r="N29" s="9"/>
      <c r="O29" s="9"/>
      <c r="P29" s="9"/>
      <c r="Q29" s="11"/>
      <c r="R29" s="9"/>
      <c r="S29" s="9"/>
      <c r="T29" s="9"/>
      <c r="U29" s="9"/>
      <c r="V29" s="9"/>
      <c r="W29" s="9"/>
      <c r="X29" s="9"/>
      <c r="Y29" s="9"/>
      <c r="Z29" s="9"/>
      <c r="AA29" s="9"/>
      <c r="AB29" s="9"/>
      <c r="AC29" s="9"/>
      <c r="AD29" s="11"/>
    </row>
    <row r="30" spans="2:30" x14ac:dyDescent="0.25">
      <c r="B30" s="57"/>
      <c r="C30" s="8">
        <v>4</v>
      </c>
      <c r="D30" s="14" t="s">
        <v>352</v>
      </c>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row>
    <row r="31" spans="2:30" x14ac:dyDescent="0.25">
      <c r="B31" s="57"/>
      <c r="C31" s="8">
        <v>5</v>
      </c>
      <c r="D31" s="14" t="s">
        <v>192</v>
      </c>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row>
    <row r="32" spans="2:30" x14ac:dyDescent="0.25">
      <c r="B32" s="57" t="s">
        <v>149</v>
      </c>
      <c r="C32" s="8">
        <v>1</v>
      </c>
      <c r="D32" s="14" t="s">
        <v>162</v>
      </c>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row>
    <row r="33" spans="2:30" x14ac:dyDescent="0.25">
      <c r="B33" s="57"/>
      <c r="C33" s="8">
        <v>2</v>
      </c>
      <c r="D33" s="14" t="s">
        <v>153</v>
      </c>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row>
    <row r="34" spans="2:30" x14ac:dyDescent="0.25">
      <c r="B34" s="57"/>
      <c r="C34" s="8">
        <v>3</v>
      </c>
      <c r="D34" s="14" t="s">
        <v>154</v>
      </c>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row>
    <row r="35" spans="2:30" x14ac:dyDescent="0.25">
      <c r="B35" s="57"/>
      <c r="C35" s="8">
        <v>4</v>
      </c>
      <c r="D35" s="14" t="s">
        <v>352</v>
      </c>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row>
    <row r="36" spans="2:30" x14ac:dyDescent="0.25">
      <c r="B36" s="57"/>
      <c r="C36" s="8">
        <v>5</v>
      </c>
      <c r="D36" s="14" t="s">
        <v>192</v>
      </c>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row>
    <row r="37" spans="2:30" x14ac:dyDescent="0.25"/>
  </sheetData>
  <mergeCells count="13">
    <mergeCell ref="B32:B36"/>
    <mergeCell ref="B7:B11"/>
    <mergeCell ref="B12:B16"/>
    <mergeCell ref="B17:B21"/>
    <mergeCell ref="B22:B26"/>
    <mergeCell ref="B27:B31"/>
    <mergeCell ref="B2:AD3"/>
    <mergeCell ref="B4:B6"/>
    <mergeCell ref="C4:C6"/>
    <mergeCell ref="D4:D6"/>
    <mergeCell ref="E4:AD4"/>
    <mergeCell ref="E5:P5"/>
    <mergeCell ref="R5:AC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601CD-A4ED-4005-A5F0-5C7BD8AD869D}">
  <dimension ref="A1:O85"/>
  <sheetViews>
    <sheetView showGridLines="0" zoomScaleNormal="100" workbookViewId="0">
      <selection activeCell="O1" sqref="O1"/>
    </sheetView>
  </sheetViews>
  <sheetFormatPr defaultColWidth="0" defaultRowHeight="15" zeroHeight="1" x14ac:dyDescent="0.25"/>
  <cols>
    <col min="1" max="1" width="8.7109375" style="3" customWidth="1"/>
    <col min="2" max="2" width="18.85546875" style="3" bestFit="1" customWidth="1"/>
    <col min="3" max="3" width="6" style="6" bestFit="1" customWidth="1"/>
    <col min="4" max="4" width="63.28515625" style="3" bestFit="1" customWidth="1"/>
    <col min="5" max="8" width="8.7109375" style="3" customWidth="1"/>
    <col min="9" max="9" width="7.5703125" style="3" bestFit="1" customWidth="1"/>
    <col min="10" max="13" width="8.7109375" style="3" customWidth="1"/>
    <col min="14" max="14" width="7.5703125" style="3" bestFit="1" customWidth="1"/>
    <col min="15" max="15" width="8.7109375" style="3" customWidth="1"/>
    <col min="16" max="16384" width="8.7109375" style="3" hidden="1"/>
  </cols>
  <sheetData>
    <row r="1" spans="2:14" x14ac:dyDescent="0.25"/>
    <row r="2" spans="2:14" x14ac:dyDescent="0.25">
      <c r="B2" s="67" t="s">
        <v>358</v>
      </c>
      <c r="C2" s="67"/>
      <c r="D2" s="67"/>
      <c r="E2" s="67"/>
      <c r="F2" s="67"/>
      <c r="G2" s="67"/>
      <c r="H2" s="67"/>
      <c r="I2" s="67"/>
      <c r="J2" s="67"/>
      <c r="K2" s="67"/>
      <c r="L2" s="67"/>
      <c r="M2" s="67"/>
      <c r="N2" s="67"/>
    </row>
    <row r="3" spans="2:14" x14ac:dyDescent="0.25">
      <c r="B3" s="67"/>
      <c r="C3" s="67"/>
      <c r="D3" s="67"/>
      <c r="E3" s="67"/>
      <c r="F3" s="67"/>
      <c r="G3" s="67"/>
      <c r="H3" s="67"/>
      <c r="I3" s="67"/>
      <c r="J3" s="67"/>
      <c r="K3" s="67"/>
      <c r="L3" s="67"/>
      <c r="M3" s="67"/>
      <c r="N3" s="67"/>
    </row>
    <row r="4" spans="2:14" x14ac:dyDescent="0.25">
      <c r="B4" s="57" t="s">
        <v>144</v>
      </c>
      <c r="C4" s="57" t="s">
        <v>145</v>
      </c>
      <c r="D4" s="57" t="s">
        <v>146</v>
      </c>
      <c r="E4" s="57" t="s">
        <v>292</v>
      </c>
      <c r="F4" s="57"/>
      <c r="G4" s="57"/>
      <c r="H4" s="57"/>
      <c r="I4" s="57"/>
      <c r="J4" s="57"/>
      <c r="K4" s="57"/>
      <c r="L4" s="57"/>
      <c r="M4" s="57"/>
      <c r="N4" s="57"/>
    </row>
    <row r="5" spans="2:14" x14ac:dyDescent="0.25">
      <c r="B5" s="57"/>
      <c r="C5" s="57"/>
      <c r="D5" s="57"/>
      <c r="E5" s="57" t="s">
        <v>290</v>
      </c>
      <c r="F5" s="57"/>
      <c r="G5" s="57"/>
      <c r="H5" s="57"/>
      <c r="I5" s="12" t="s">
        <v>150</v>
      </c>
      <c r="J5" s="57" t="s">
        <v>291</v>
      </c>
      <c r="K5" s="57"/>
      <c r="L5" s="57"/>
      <c r="M5" s="57"/>
      <c r="N5" s="12" t="s">
        <v>152</v>
      </c>
    </row>
    <row r="6" spans="2:14" x14ac:dyDescent="0.25">
      <c r="B6" s="57"/>
      <c r="C6" s="57"/>
      <c r="D6" s="57"/>
      <c r="E6" s="12">
        <v>1</v>
      </c>
      <c r="F6" s="12">
        <v>2</v>
      </c>
      <c r="G6" s="12">
        <v>3</v>
      </c>
      <c r="H6" s="12">
        <v>4</v>
      </c>
      <c r="I6" s="12" t="s">
        <v>149</v>
      </c>
      <c r="J6" s="12">
        <v>1</v>
      </c>
      <c r="K6" s="12">
        <v>2</v>
      </c>
      <c r="L6" s="12">
        <v>3</v>
      </c>
      <c r="M6" s="12">
        <v>4</v>
      </c>
      <c r="N6" s="12" t="s">
        <v>149</v>
      </c>
    </row>
    <row r="7" spans="2:14" x14ac:dyDescent="0.25">
      <c r="B7" s="83" t="s">
        <v>208</v>
      </c>
      <c r="C7" s="12">
        <v>1</v>
      </c>
      <c r="D7" s="25" t="s">
        <v>274</v>
      </c>
      <c r="E7" s="11"/>
      <c r="F7" s="11"/>
      <c r="G7" s="11"/>
      <c r="H7" s="11"/>
      <c r="I7" s="11"/>
      <c r="J7" s="11"/>
      <c r="K7" s="11"/>
      <c r="L7" s="11"/>
      <c r="M7" s="11"/>
      <c r="N7" s="11"/>
    </row>
    <row r="8" spans="2:14" x14ac:dyDescent="0.25">
      <c r="B8" s="83"/>
      <c r="C8" s="57">
        <v>2</v>
      </c>
      <c r="D8" s="25" t="s">
        <v>277</v>
      </c>
      <c r="E8" s="11"/>
      <c r="F8" s="11"/>
      <c r="G8" s="11"/>
      <c r="H8" s="11"/>
      <c r="I8" s="11"/>
      <c r="J8" s="11"/>
      <c r="K8" s="11"/>
      <c r="L8" s="11"/>
      <c r="M8" s="11"/>
      <c r="N8" s="11"/>
    </row>
    <row r="9" spans="2:14" x14ac:dyDescent="0.25">
      <c r="B9" s="83"/>
      <c r="C9" s="57"/>
      <c r="D9" s="24" t="s">
        <v>358</v>
      </c>
      <c r="E9" s="9"/>
      <c r="F9" s="9"/>
      <c r="G9" s="9"/>
      <c r="H9" s="9"/>
      <c r="I9" s="11"/>
      <c r="J9" s="9"/>
      <c r="K9" s="9"/>
      <c r="L9" s="9"/>
      <c r="M9" s="9"/>
      <c r="N9" s="11"/>
    </row>
    <row r="10" spans="2:14" x14ac:dyDescent="0.25">
      <c r="B10" s="83"/>
      <c r="C10" s="57"/>
      <c r="D10" s="24" t="s">
        <v>359</v>
      </c>
      <c r="E10" s="9"/>
      <c r="F10" s="9"/>
      <c r="G10" s="9"/>
      <c r="H10" s="9"/>
      <c r="I10" s="11"/>
      <c r="J10" s="9"/>
      <c r="K10" s="9"/>
      <c r="L10" s="9"/>
      <c r="M10" s="9"/>
      <c r="N10" s="11"/>
    </row>
    <row r="11" spans="2:14" x14ac:dyDescent="0.25">
      <c r="B11" s="83"/>
      <c r="C11" s="57"/>
      <c r="D11" s="24" t="s">
        <v>360</v>
      </c>
      <c r="E11" s="9"/>
      <c r="F11" s="9"/>
      <c r="G11" s="9"/>
      <c r="H11" s="9"/>
      <c r="I11" s="11"/>
      <c r="J11" s="9"/>
      <c r="K11" s="9"/>
      <c r="L11" s="9"/>
      <c r="M11" s="9"/>
      <c r="N11" s="11"/>
    </row>
    <row r="12" spans="2:14" x14ac:dyDescent="0.25">
      <c r="B12" s="83"/>
      <c r="C12" s="57"/>
      <c r="D12" s="26" t="s">
        <v>361</v>
      </c>
      <c r="E12" s="9"/>
      <c r="F12" s="9"/>
      <c r="G12" s="9"/>
      <c r="H12" s="9"/>
      <c r="I12" s="11"/>
      <c r="J12" s="9"/>
      <c r="K12" s="9"/>
      <c r="L12" s="9"/>
      <c r="M12" s="9"/>
      <c r="N12" s="11"/>
    </row>
    <row r="13" spans="2:14" x14ac:dyDescent="0.25">
      <c r="B13" s="83"/>
      <c r="C13" s="57"/>
      <c r="D13" s="26" t="s">
        <v>362</v>
      </c>
      <c r="E13" s="9"/>
      <c r="F13" s="9"/>
      <c r="G13" s="9"/>
      <c r="H13" s="9"/>
      <c r="I13" s="11"/>
      <c r="J13" s="9"/>
      <c r="K13" s="9"/>
      <c r="L13" s="9"/>
      <c r="M13" s="9"/>
      <c r="N13" s="11"/>
    </row>
    <row r="14" spans="2:14" x14ac:dyDescent="0.25">
      <c r="B14" s="83"/>
      <c r="C14" s="57">
        <v>3</v>
      </c>
      <c r="D14" s="25" t="s">
        <v>306</v>
      </c>
      <c r="E14" s="11"/>
      <c r="F14" s="11"/>
      <c r="G14" s="11"/>
      <c r="H14" s="11"/>
      <c r="I14" s="11"/>
      <c r="J14" s="11"/>
      <c r="K14" s="11"/>
      <c r="L14" s="11"/>
      <c r="M14" s="11"/>
      <c r="N14" s="11"/>
    </row>
    <row r="15" spans="2:14" x14ac:dyDescent="0.25">
      <c r="B15" s="83"/>
      <c r="C15" s="57"/>
      <c r="D15" s="24" t="s">
        <v>242</v>
      </c>
      <c r="E15" s="9"/>
      <c r="F15" s="9"/>
      <c r="G15" s="9"/>
      <c r="H15" s="9"/>
      <c r="I15" s="11"/>
      <c r="J15" s="9"/>
      <c r="K15" s="9"/>
      <c r="L15" s="9"/>
      <c r="M15" s="9"/>
      <c r="N15" s="11"/>
    </row>
    <row r="16" spans="2:14" x14ac:dyDescent="0.25">
      <c r="B16" s="83"/>
      <c r="C16" s="57"/>
      <c r="D16" s="24" t="s">
        <v>363</v>
      </c>
      <c r="E16" s="9"/>
      <c r="F16" s="9"/>
      <c r="G16" s="9"/>
      <c r="H16" s="9"/>
      <c r="I16" s="11"/>
      <c r="J16" s="9"/>
      <c r="K16" s="9"/>
      <c r="L16" s="9"/>
      <c r="M16" s="9"/>
      <c r="N16" s="11"/>
    </row>
    <row r="17" spans="2:14" x14ac:dyDescent="0.25">
      <c r="B17" s="83"/>
      <c r="C17" s="57"/>
      <c r="D17" s="24" t="s">
        <v>137</v>
      </c>
      <c r="E17" s="9"/>
      <c r="F17" s="9"/>
      <c r="G17" s="9"/>
      <c r="H17" s="9"/>
      <c r="I17" s="11"/>
      <c r="J17" s="9"/>
      <c r="K17" s="9"/>
      <c r="L17" s="9"/>
      <c r="M17" s="9"/>
      <c r="N17" s="11"/>
    </row>
    <row r="18" spans="2:14" x14ac:dyDescent="0.25">
      <c r="B18" s="83"/>
      <c r="C18" s="57"/>
      <c r="D18" s="24" t="s">
        <v>253</v>
      </c>
      <c r="E18" s="9"/>
      <c r="F18" s="9"/>
      <c r="G18" s="9"/>
      <c r="H18" s="9"/>
      <c r="I18" s="11"/>
      <c r="J18" s="9"/>
      <c r="K18" s="9"/>
      <c r="L18" s="9"/>
      <c r="M18" s="9"/>
      <c r="N18" s="11"/>
    </row>
    <row r="19" spans="2:14" x14ac:dyDescent="0.25">
      <c r="B19" s="83"/>
      <c r="C19" s="57"/>
      <c r="D19" s="24" t="s">
        <v>270</v>
      </c>
      <c r="E19" s="9"/>
      <c r="F19" s="9"/>
      <c r="G19" s="9"/>
      <c r="H19" s="9"/>
      <c r="I19" s="11"/>
      <c r="J19" s="9"/>
      <c r="K19" s="9"/>
      <c r="L19" s="9"/>
      <c r="M19" s="9"/>
      <c r="N19" s="11"/>
    </row>
    <row r="20" spans="2:14" x14ac:dyDescent="0.25">
      <c r="B20" s="83" t="s">
        <v>209</v>
      </c>
      <c r="C20" s="12">
        <v>1</v>
      </c>
      <c r="D20" s="25" t="s">
        <v>274</v>
      </c>
      <c r="E20" s="11"/>
      <c r="F20" s="11"/>
      <c r="G20" s="11"/>
      <c r="H20" s="11"/>
      <c r="I20" s="11"/>
      <c r="J20" s="11"/>
      <c r="K20" s="11"/>
      <c r="L20" s="11"/>
      <c r="M20" s="11"/>
      <c r="N20" s="11"/>
    </row>
    <row r="21" spans="2:14" x14ac:dyDescent="0.25">
      <c r="B21" s="83"/>
      <c r="C21" s="57">
        <v>2</v>
      </c>
      <c r="D21" s="25" t="s">
        <v>277</v>
      </c>
      <c r="E21" s="11"/>
      <c r="F21" s="11"/>
      <c r="G21" s="11"/>
      <c r="H21" s="11"/>
      <c r="I21" s="11"/>
      <c r="J21" s="11"/>
      <c r="K21" s="11"/>
      <c r="L21" s="11"/>
      <c r="M21" s="11"/>
      <c r="N21" s="11"/>
    </row>
    <row r="22" spans="2:14" x14ac:dyDescent="0.25">
      <c r="B22" s="83"/>
      <c r="C22" s="57"/>
      <c r="D22" s="24" t="s">
        <v>358</v>
      </c>
      <c r="E22" s="9"/>
      <c r="F22" s="9"/>
      <c r="G22" s="9"/>
      <c r="H22" s="9"/>
      <c r="I22" s="11"/>
      <c r="J22" s="9"/>
      <c r="K22" s="9"/>
      <c r="L22" s="9"/>
      <c r="M22" s="9"/>
      <c r="N22" s="11"/>
    </row>
    <row r="23" spans="2:14" x14ac:dyDescent="0.25">
      <c r="B23" s="83"/>
      <c r="C23" s="57"/>
      <c r="D23" s="24" t="s">
        <v>359</v>
      </c>
      <c r="E23" s="9"/>
      <c r="F23" s="9"/>
      <c r="G23" s="9"/>
      <c r="H23" s="9"/>
      <c r="I23" s="11"/>
      <c r="J23" s="9"/>
      <c r="K23" s="9"/>
      <c r="L23" s="9"/>
      <c r="M23" s="9"/>
      <c r="N23" s="11"/>
    </row>
    <row r="24" spans="2:14" x14ac:dyDescent="0.25">
      <c r="B24" s="83"/>
      <c r="C24" s="57"/>
      <c r="D24" s="24" t="s">
        <v>360</v>
      </c>
      <c r="E24" s="9"/>
      <c r="F24" s="9"/>
      <c r="G24" s="9"/>
      <c r="H24" s="9"/>
      <c r="I24" s="11"/>
      <c r="J24" s="9"/>
      <c r="K24" s="9"/>
      <c r="L24" s="9"/>
      <c r="M24" s="9"/>
      <c r="N24" s="11"/>
    </row>
    <row r="25" spans="2:14" x14ac:dyDescent="0.25">
      <c r="B25" s="83"/>
      <c r="C25" s="57"/>
      <c r="D25" s="26" t="s">
        <v>361</v>
      </c>
      <c r="E25" s="9"/>
      <c r="F25" s="9"/>
      <c r="G25" s="9"/>
      <c r="H25" s="9"/>
      <c r="I25" s="11"/>
      <c r="J25" s="9"/>
      <c r="K25" s="9"/>
      <c r="L25" s="9"/>
      <c r="M25" s="9"/>
      <c r="N25" s="11"/>
    </row>
    <row r="26" spans="2:14" x14ac:dyDescent="0.25">
      <c r="B26" s="83"/>
      <c r="C26" s="57"/>
      <c r="D26" s="26" t="s">
        <v>362</v>
      </c>
      <c r="E26" s="9"/>
      <c r="F26" s="9"/>
      <c r="G26" s="9"/>
      <c r="H26" s="9"/>
      <c r="I26" s="11"/>
      <c r="J26" s="9"/>
      <c r="K26" s="9"/>
      <c r="L26" s="9"/>
      <c r="M26" s="9"/>
      <c r="N26" s="11"/>
    </row>
    <row r="27" spans="2:14" x14ac:dyDescent="0.25">
      <c r="B27" s="83"/>
      <c r="C27" s="57">
        <v>3</v>
      </c>
      <c r="D27" s="25" t="s">
        <v>306</v>
      </c>
      <c r="E27" s="11"/>
      <c r="F27" s="11"/>
      <c r="G27" s="11"/>
      <c r="H27" s="11"/>
      <c r="I27" s="11"/>
      <c r="J27" s="11"/>
      <c r="K27" s="11"/>
      <c r="L27" s="11"/>
      <c r="M27" s="11"/>
      <c r="N27" s="11"/>
    </row>
    <row r="28" spans="2:14" x14ac:dyDescent="0.25">
      <c r="B28" s="83"/>
      <c r="C28" s="57"/>
      <c r="D28" s="24" t="s">
        <v>242</v>
      </c>
      <c r="E28" s="9"/>
      <c r="F28" s="9"/>
      <c r="G28" s="9"/>
      <c r="H28" s="9"/>
      <c r="I28" s="11"/>
      <c r="J28" s="9"/>
      <c r="K28" s="9"/>
      <c r="L28" s="9"/>
      <c r="M28" s="9"/>
      <c r="N28" s="11"/>
    </row>
    <row r="29" spans="2:14" x14ac:dyDescent="0.25">
      <c r="B29" s="83"/>
      <c r="C29" s="57"/>
      <c r="D29" s="24" t="s">
        <v>363</v>
      </c>
      <c r="E29" s="9"/>
      <c r="F29" s="9"/>
      <c r="G29" s="9"/>
      <c r="H29" s="9"/>
      <c r="I29" s="11"/>
      <c r="J29" s="9"/>
      <c r="K29" s="9"/>
      <c r="L29" s="9"/>
      <c r="M29" s="9"/>
      <c r="N29" s="11"/>
    </row>
    <row r="30" spans="2:14" x14ac:dyDescent="0.25">
      <c r="B30" s="83"/>
      <c r="C30" s="57"/>
      <c r="D30" s="24" t="s">
        <v>137</v>
      </c>
      <c r="E30" s="9"/>
      <c r="F30" s="9"/>
      <c r="G30" s="9"/>
      <c r="H30" s="9"/>
      <c r="I30" s="11"/>
      <c r="J30" s="9"/>
      <c r="K30" s="9"/>
      <c r="L30" s="9"/>
      <c r="M30" s="9"/>
      <c r="N30" s="11"/>
    </row>
    <row r="31" spans="2:14" x14ac:dyDescent="0.25">
      <c r="B31" s="83"/>
      <c r="C31" s="57"/>
      <c r="D31" s="24" t="s">
        <v>253</v>
      </c>
      <c r="E31" s="9"/>
      <c r="F31" s="9"/>
      <c r="G31" s="9"/>
      <c r="H31" s="9"/>
      <c r="I31" s="11"/>
      <c r="J31" s="9"/>
      <c r="K31" s="9"/>
      <c r="L31" s="9"/>
      <c r="M31" s="9"/>
      <c r="N31" s="11"/>
    </row>
    <row r="32" spans="2:14" x14ac:dyDescent="0.25">
      <c r="B32" s="83"/>
      <c r="C32" s="57"/>
      <c r="D32" s="24" t="s">
        <v>270</v>
      </c>
      <c r="E32" s="9"/>
      <c r="F32" s="9"/>
      <c r="G32" s="9"/>
      <c r="H32" s="9"/>
      <c r="I32" s="11"/>
      <c r="J32" s="9"/>
      <c r="K32" s="9"/>
      <c r="L32" s="9"/>
      <c r="M32" s="9"/>
      <c r="N32" s="11"/>
    </row>
    <row r="33" spans="2:14" x14ac:dyDescent="0.25">
      <c r="B33" s="83" t="s">
        <v>210</v>
      </c>
      <c r="C33" s="12">
        <v>1</v>
      </c>
      <c r="D33" s="25" t="s">
        <v>274</v>
      </c>
      <c r="E33" s="11"/>
      <c r="F33" s="11"/>
      <c r="G33" s="11"/>
      <c r="H33" s="11"/>
      <c r="I33" s="11"/>
      <c r="J33" s="11"/>
      <c r="K33" s="11"/>
      <c r="L33" s="11"/>
      <c r="M33" s="11"/>
      <c r="N33" s="11"/>
    </row>
    <row r="34" spans="2:14" x14ac:dyDescent="0.25">
      <c r="B34" s="83"/>
      <c r="C34" s="57">
        <v>2</v>
      </c>
      <c r="D34" s="25" t="s">
        <v>277</v>
      </c>
      <c r="E34" s="11"/>
      <c r="F34" s="11"/>
      <c r="G34" s="11"/>
      <c r="H34" s="11"/>
      <c r="I34" s="11"/>
      <c r="J34" s="11"/>
      <c r="K34" s="11"/>
      <c r="L34" s="11"/>
      <c r="M34" s="11"/>
      <c r="N34" s="11"/>
    </row>
    <row r="35" spans="2:14" x14ac:dyDescent="0.25">
      <c r="B35" s="83"/>
      <c r="C35" s="57"/>
      <c r="D35" s="24" t="s">
        <v>358</v>
      </c>
      <c r="E35" s="9"/>
      <c r="F35" s="9"/>
      <c r="G35" s="9"/>
      <c r="H35" s="9"/>
      <c r="I35" s="11"/>
      <c r="J35" s="9"/>
      <c r="K35" s="9"/>
      <c r="L35" s="9"/>
      <c r="M35" s="9"/>
      <c r="N35" s="11"/>
    </row>
    <row r="36" spans="2:14" x14ac:dyDescent="0.25">
      <c r="B36" s="83"/>
      <c r="C36" s="57"/>
      <c r="D36" s="24" t="s">
        <v>359</v>
      </c>
      <c r="E36" s="9"/>
      <c r="F36" s="9"/>
      <c r="G36" s="9"/>
      <c r="H36" s="9"/>
      <c r="I36" s="11"/>
      <c r="J36" s="9"/>
      <c r="K36" s="9"/>
      <c r="L36" s="9"/>
      <c r="M36" s="9"/>
      <c r="N36" s="11"/>
    </row>
    <row r="37" spans="2:14" x14ac:dyDescent="0.25">
      <c r="B37" s="83"/>
      <c r="C37" s="57"/>
      <c r="D37" s="24" t="s">
        <v>360</v>
      </c>
      <c r="E37" s="9"/>
      <c r="F37" s="9"/>
      <c r="G37" s="9"/>
      <c r="H37" s="9"/>
      <c r="I37" s="11"/>
      <c r="J37" s="9"/>
      <c r="K37" s="9"/>
      <c r="L37" s="9"/>
      <c r="M37" s="9"/>
      <c r="N37" s="11"/>
    </row>
    <row r="38" spans="2:14" x14ac:dyDescent="0.25">
      <c r="B38" s="83"/>
      <c r="C38" s="57"/>
      <c r="D38" s="26" t="s">
        <v>361</v>
      </c>
      <c r="E38" s="9"/>
      <c r="F38" s="9"/>
      <c r="G38" s="9"/>
      <c r="H38" s="9"/>
      <c r="I38" s="11"/>
      <c r="J38" s="9"/>
      <c r="K38" s="9"/>
      <c r="L38" s="9"/>
      <c r="M38" s="9"/>
      <c r="N38" s="11"/>
    </row>
    <row r="39" spans="2:14" x14ac:dyDescent="0.25">
      <c r="B39" s="83"/>
      <c r="C39" s="57"/>
      <c r="D39" s="26" t="s">
        <v>362</v>
      </c>
      <c r="E39" s="9"/>
      <c r="F39" s="9"/>
      <c r="G39" s="9"/>
      <c r="H39" s="9"/>
      <c r="I39" s="11"/>
      <c r="J39" s="9"/>
      <c r="K39" s="9"/>
      <c r="L39" s="9"/>
      <c r="M39" s="9"/>
      <c r="N39" s="11"/>
    </row>
    <row r="40" spans="2:14" x14ac:dyDescent="0.25">
      <c r="B40" s="83"/>
      <c r="C40" s="57">
        <v>3</v>
      </c>
      <c r="D40" s="25" t="s">
        <v>306</v>
      </c>
      <c r="E40" s="11"/>
      <c r="F40" s="11"/>
      <c r="G40" s="11"/>
      <c r="H40" s="11"/>
      <c r="I40" s="11"/>
      <c r="J40" s="11"/>
      <c r="K40" s="11"/>
      <c r="L40" s="11"/>
      <c r="M40" s="11"/>
      <c r="N40" s="11"/>
    </row>
    <row r="41" spans="2:14" x14ac:dyDescent="0.25">
      <c r="B41" s="83"/>
      <c r="C41" s="57"/>
      <c r="D41" s="24" t="s">
        <v>242</v>
      </c>
      <c r="E41" s="9"/>
      <c r="F41" s="9"/>
      <c r="G41" s="9"/>
      <c r="H41" s="9"/>
      <c r="I41" s="11"/>
      <c r="J41" s="9"/>
      <c r="K41" s="9"/>
      <c r="L41" s="9"/>
      <c r="M41" s="9"/>
      <c r="N41" s="11"/>
    </row>
    <row r="42" spans="2:14" x14ac:dyDescent="0.25">
      <c r="B42" s="83"/>
      <c r="C42" s="57"/>
      <c r="D42" s="24" t="s">
        <v>363</v>
      </c>
      <c r="E42" s="9"/>
      <c r="F42" s="9"/>
      <c r="G42" s="9"/>
      <c r="H42" s="9"/>
      <c r="I42" s="11"/>
      <c r="J42" s="9"/>
      <c r="K42" s="9"/>
      <c r="L42" s="9"/>
      <c r="M42" s="9"/>
      <c r="N42" s="11"/>
    </row>
    <row r="43" spans="2:14" x14ac:dyDescent="0.25">
      <c r="B43" s="83"/>
      <c r="C43" s="57"/>
      <c r="D43" s="24" t="s">
        <v>137</v>
      </c>
      <c r="E43" s="9"/>
      <c r="F43" s="9"/>
      <c r="G43" s="9"/>
      <c r="H43" s="9"/>
      <c r="I43" s="11"/>
      <c r="J43" s="9"/>
      <c r="K43" s="9"/>
      <c r="L43" s="9"/>
      <c r="M43" s="9"/>
      <c r="N43" s="11"/>
    </row>
    <row r="44" spans="2:14" x14ac:dyDescent="0.25">
      <c r="B44" s="83"/>
      <c r="C44" s="57"/>
      <c r="D44" s="24" t="s">
        <v>253</v>
      </c>
      <c r="E44" s="9"/>
      <c r="F44" s="9"/>
      <c r="G44" s="9"/>
      <c r="H44" s="9"/>
      <c r="I44" s="11"/>
      <c r="J44" s="9"/>
      <c r="K44" s="9"/>
      <c r="L44" s="9"/>
      <c r="M44" s="9"/>
      <c r="N44" s="11"/>
    </row>
    <row r="45" spans="2:14" x14ac:dyDescent="0.25">
      <c r="B45" s="83"/>
      <c r="C45" s="57"/>
      <c r="D45" s="24" t="s">
        <v>270</v>
      </c>
      <c r="E45" s="9"/>
      <c r="F45" s="9"/>
      <c r="G45" s="9"/>
      <c r="H45" s="9"/>
      <c r="I45" s="11"/>
      <c r="J45" s="9"/>
      <c r="K45" s="9"/>
      <c r="L45" s="9"/>
      <c r="M45" s="9"/>
      <c r="N45" s="11"/>
    </row>
    <row r="46" spans="2:14" x14ac:dyDescent="0.25">
      <c r="B46" s="83" t="s">
        <v>211</v>
      </c>
      <c r="C46" s="12">
        <v>1</v>
      </c>
      <c r="D46" s="25" t="s">
        <v>274</v>
      </c>
      <c r="E46" s="11"/>
      <c r="F46" s="11"/>
      <c r="G46" s="11"/>
      <c r="H46" s="11"/>
      <c r="I46" s="11"/>
      <c r="J46" s="11"/>
      <c r="K46" s="11"/>
      <c r="L46" s="11"/>
      <c r="M46" s="11"/>
      <c r="N46" s="11"/>
    </row>
    <row r="47" spans="2:14" x14ac:dyDescent="0.25">
      <c r="B47" s="83"/>
      <c r="C47" s="57">
        <v>2</v>
      </c>
      <c r="D47" s="25" t="s">
        <v>277</v>
      </c>
      <c r="E47" s="11"/>
      <c r="F47" s="11"/>
      <c r="G47" s="11"/>
      <c r="H47" s="11"/>
      <c r="I47" s="11"/>
      <c r="J47" s="11"/>
      <c r="K47" s="11"/>
      <c r="L47" s="11"/>
      <c r="M47" s="11"/>
      <c r="N47" s="11"/>
    </row>
    <row r="48" spans="2:14" x14ac:dyDescent="0.25">
      <c r="B48" s="83"/>
      <c r="C48" s="57"/>
      <c r="D48" s="24" t="s">
        <v>358</v>
      </c>
      <c r="E48" s="9"/>
      <c r="F48" s="9"/>
      <c r="G48" s="9"/>
      <c r="H48" s="9"/>
      <c r="I48" s="11"/>
      <c r="J48" s="9"/>
      <c r="K48" s="9"/>
      <c r="L48" s="9"/>
      <c r="M48" s="9"/>
      <c r="N48" s="11"/>
    </row>
    <row r="49" spans="2:14" x14ac:dyDescent="0.25">
      <c r="B49" s="83"/>
      <c r="C49" s="57"/>
      <c r="D49" s="24" t="s">
        <v>359</v>
      </c>
      <c r="E49" s="9"/>
      <c r="F49" s="9"/>
      <c r="G49" s="9"/>
      <c r="H49" s="9"/>
      <c r="I49" s="11"/>
      <c r="J49" s="9"/>
      <c r="K49" s="9"/>
      <c r="L49" s="9"/>
      <c r="M49" s="9"/>
      <c r="N49" s="11"/>
    </row>
    <row r="50" spans="2:14" x14ac:dyDescent="0.25">
      <c r="B50" s="83"/>
      <c r="C50" s="57"/>
      <c r="D50" s="24" t="s">
        <v>360</v>
      </c>
      <c r="E50" s="9"/>
      <c r="F50" s="9"/>
      <c r="G50" s="9"/>
      <c r="H50" s="9"/>
      <c r="I50" s="11"/>
      <c r="J50" s="9"/>
      <c r="K50" s="9"/>
      <c r="L50" s="9"/>
      <c r="M50" s="9"/>
      <c r="N50" s="11"/>
    </row>
    <row r="51" spans="2:14" x14ac:dyDescent="0.25">
      <c r="B51" s="83"/>
      <c r="C51" s="57"/>
      <c r="D51" s="26" t="s">
        <v>361</v>
      </c>
      <c r="E51" s="9"/>
      <c r="F51" s="9"/>
      <c r="G51" s="9"/>
      <c r="H51" s="9"/>
      <c r="I51" s="11"/>
      <c r="J51" s="9"/>
      <c r="K51" s="9"/>
      <c r="L51" s="9"/>
      <c r="M51" s="9"/>
      <c r="N51" s="11"/>
    </row>
    <row r="52" spans="2:14" x14ac:dyDescent="0.25">
      <c r="B52" s="83"/>
      <c r="C52" s="57"/>
      <c r="D52" s="26" t="s">
        <v>362</v>
      </c>
      <c r="E52" s="9"/>
      <c r="F52" s="9"/>
      <c r="G52" s="9"/>
      <c r="H52" s="9"/>
      <c r="I52" s="11"/>
      <c r="J52" s="9"/>
      <c r="K52" s="9"/>
      <c r="L52" s="9"/>
      <c r="M52" s="9"/>
      <c r="N52" s="11"/>
    </row>
    <row r="53" spans="2:14" x14ac:dyDescent="0.25">
      <c r="B53" s="83"/>
      <c r="C53" s="57">
        <v>3</v>
      </c>
      <c r="D53" s="25" t="s">
        <v>306</v>
      </c>
      <c r="E53" s="11"/>
      <c r="F53" s="11"/>
      <c r="G53" s="11"/>
      <c r="H53" s="11"/>
      <c r="I53" s="11"/>
      <c r="J53" s="11"/>
      <c r="K53" s="11"/>
      <c r="L53" s="11"/>
      <c r="M53" s="11"/>
      <c r="N53" s="11"/>
    </row>
    <row r="54" spans="2:14" x14ac:dyDescent="0.25">
      <c r="B54" s="83"/>
      <c r="C54" s="57"/>
      <c r="D54" s="24" t="s">
        <v>242</v>
      </c>
      <c r="E54" s="9"/>
      <c r="F54" s="9"/>
      <c r="G54" s="9"/>
      <c r="H54" s="9"/>
      <c r="I54" s="11"/>
      <c r="J54" s="9"/>
      <c r="K54" s="9"/>
      <c r="L54" s="9"/>
      <c r="M54" s="9"/>
      <c r="N54" s="11"/>
    </row>
    <row r="55" spans="2:14" x14ac:dyDescent="0.25">
      <c r="B55" s="83"/>
      <c r="C55" s="57"/>
      <c r="D55" s="24" t="s">
        <v>363</v>
      </c>
      <c r="E55" s="9"/>
      <c r="F55" s="9"/>
      <c r="G55" s="9"/>
      <c r="H55" s="9"/>
      <c r="I55" s="11"/>
      <c r="J55" s="9"/>
      <c r="K55" s="9"/>
      <c r="L55" s="9"/>
      <c r="M55" s="9"/>
      <c r="N55" s="11"/>
    </row>
    <row r="56" spans="2:14" x14ac:dyDescent="0.25">
      <c r="B56" s="83"/>
      <c r="C56" s="57"/>
      <c r="D56" s="24" t="s">
        <v>137</v>
      </c>
      <c r="E56" s="9"/>
      <c r="F56" s="9"/>
      <c r="G56" s="9"/>
      <c r="H56" s="9"/>
      <c r="I56" s="11"/>
      <c r="J56" s="9"/>
      <c r="K56" s="9"/>
      <c r="L56" s="9"/>
      <c r="M56" s="9"/>
      <c r="N56" s="11"/>
    </row>
    <row r="57" spans="2:14" x14ac:dyDescent="0.25">
      <c r="B57" s="83"/>
      <c r="C57" s="57"/>
      <c r="D57" s="24" t="s">
        <v>253</v>
      </c>
      <c r="E57" s="9"/>
      <c r="F57" s="9"/>
      <c r="G57" s="9"/>
      <c r="H57" s="9"/>
      <c r="I57" s="11"/>
      <c r="J57" s="9"/>
      <c r="K57" s="9"/>
      <c r="L57" s="9"/>
      <c r="M57" s="9"/>
      <c r="N57" s="11"/>
    </row>
    <row r="58" spans="2:14" x14ac:dyDescent="0.25">
      <c r="B58" s="83"/>
      <c r="C58" s="57"/>
      <c r="D58" s="24" t="s">
        <v>270</v>
      </c>
      <c r="E58" s="9"/>
      <c r="F58" s="9"/>
      <c r="G58" s="9"/>
      <c r="H58" s="9"/>
      <c r="I58" s="11"/>
      <c r="J58" s="9"/>
      <c r="K58" s="9"/>
      <c r="L58" s="9"/>
      <c r="M58" s="9"/>
      <c r="N58" s="11"/>
    </row>
    <row r="59" spans="2:14" x14ac:dyDescent="0.25">
      <c r="B59" s="83" t="s">
        <v>354</v>
      </c>
      <c r="C59" s="12">
        <v>1</v>
      </c>
      <c r="D59" s="25" t="s">
        <v>274</v>
      </c>
      <c r="E59" s="11"/>
      <c r="F59" s="11"/>
      <c r="G59" s="11"/>
      <c r="H59" s="11"/>
      <c r="I59" s="11"/>
      <c r="J59" s="11"/>
      <c r="K59" s="11"/>
      <c r="L59" s="11"/>
      <c r="M59" s="11"/>
      <c r="N59" s="11"/>
    </row>
    <row r="60" spans="2:14" x14ac:dyDescent="0.25">
      <c r="B60" s="83"/>
      <c r="C60" s="57">
        <v>2</v>
      </c>
      <c r="D60" s="25" t="s">
        <v>277</v>
      </c>
      <c r="E60" s="11"/>
      <c r="F60" s="11"/>
      <c r="G60" s="11"/>
      <c r="H60" s="11"/>
      <c r="I60" s="11"/>
      <c r="J60" s="11"/>
      <c r="K60" s="11"/>
      <c r="L60" s="11"/>
      <c r="M60" s="11"/>
      <c r="N60" s="11"/>
    </row>
    <row r="61" spans="2:14" x14ac:dyDescent="0.25">
      <c r="B61" s="83"/>
      <c r="C61" s="57"/>
      <c r="D61" s="24" t="s">
        <v>358</v>
      </c>
      <c r="E61" s="9"/>
      <c r="F61" s="9"/>
      <c r="G61" s="9"/>
      <c r="H61" s="9"/>
      <c r="I61" s="11"/>
      <c r="J61" s="9"/>
      <c r="K61" s="9"/>
      <c r="L61" s="9"/>
      <c r="M61" s="9"/>
      <c r="N61" s="11"/>
    </row>
    <row r="62" spans="2:14" x14ac:dyDescent="0.25">
      <c r="B62" s="83"/>
      <c r="C62" s="57"/>
      <c r="D62" s="24" t="s">
        <v>359</v>
      </c>
      <c r="E62" s="9"/>
      <c r="F62" s="9"/>
      <c r="G62" s="9"/>
      <c r="H62" s="9"/>
      <c r="I62" s="11"/>
      <c r="J62" s="9"/>
      <c r="K62" s="9"/>
      <c r="L62" s="9"/>
      <c r="M62" s="9"/>
      <c r="N62" s="11"/>
    </row>
    <row r="63" spans="2:14" x14ac:dyDescent="0.25">
      <c r="B63" s="83"/>
      <c r="C63" s="57"/>
      <c r="D63" s="24" t="s">
        <v>360</v>
      </c>
      <c r="E63" s="9"/>
      <c r="F63" s="9"/>
      <c r="G63" s="9"/>
      <c r="H63" s="9"/>
      <c r="I63" s="11"/>
      <c r="J63" s="9"/>
      <c r="K63" s="9"/>
      <c r="L63" s="9"/>
      <c r="M63" s="9"/>
      <c r="N63" s="11"/>
    </row>
    <row r="64" spans="2:14" x14ac:dyDescent="0.25">
      <c r="B64" s="83"/>
      <c r="C64" s="57"/>
      <c r="D64" s="26" t="s">
        <v>361</v>
      </c>
      <c r="E64" s="9"/>
      <c r="F64" s="9"/>
      <c r="G64" s="9"/>
      <c r="H64" s="9"/>
      <c r="I64" s="11"/>
      <c r="J64" s="9"/>
      <c r="K64" s="9"/>
      <c r="L64" s="9"/>
      <c r="M64" s="9"/>
      <c r="N64" s="11"/>
    </row>
    <row r="65" spans="2:14" x14ac:dyDescent="0.25">
      <c r="B65" s="83"/>
      <c r="C65" s="57"/>
      <c r="D65" s="26" t="s">
        <v>362</v>
      </c>
      <c r="E65" s="9"/>
      <c r="F65" s="9"/>
      <c r="G65" s="9"/>
      <c r="H65" s="9"/>
      <c r="I65" s="11"/>
      <c r="J65" s="9"/>
      <c r="K65" s="9"/>
      <c r="L65" s="9"/>
      <c r="M65" s="9"/>
      <c r="N65" s="11"/>
    </row>
    <row r="66" spans="2:14" x14ac:dyDescent="0.25">
      <c r="B66" s="83"/>
      <c r="C66" s="57">
        <v>3</v>
      </c>
      <c r="D66" s="25" t="s">
        <v>306</v>
      </c>
      <c r="E66" s="11"/>
      <c r="F66" s="11"/>
      <c r="G66" s="11"/>
      <c r="H66" s="11"/>
      <c r="I66" s="11"/>
      <c r="J66" s="11"/>
      <c r="K66" s="11"/>
      <c r="L66" s="11"/>
      <c r="M66" s="11"/>
      <c r="N66" s="11"/>
    </row>
    <row r="67" spans="2:14" x14ac:dyDescent="0.25">
      <c r="B67" s="83"/>
      <c r="C67" s="57"/>
      <c r="D67" s="24" t="s">
        <v>242</v>
      </c>
      <c r="E67" s="9"/>
      <c r="F67" s="9"/>
      <c r="G67" s="9"/>
      <c r="H67" s="9"/>
      <c r="I67" s="11"/>
      <c r="J67" s="9"/>
      <c r="K67" s="9"/>
      <c r="L67" s="9"/>
      <c r="M67" s="9"/>
      <c r="N67" s="11"/>
    </row>
    <row r="68" spans="2:14" x14ac:dyDescent="0.25">
      <c r="B68" s="83"/>
      <c r="C68" s="57"/>
      <c r="D68" s="24" t="s">
        <v>363</v>
      </c>
      <c r="E68" s="9"/>
      <c r="F68" s="9"/>
      <c r="G68" s="9"/>
      <c r="H68" s="9"/>
      <c r="I68" s="11"/>
      <c r="J68" s="9"/>
      <c r="K68" s="9"/>
      <c r="L68" s="9"/>
      <c r="M68" s="9"/>
      <c r="N68" s="11"/>
    </row>
    <row r="69" spans="2:14" x14ac:dyDescent="0.25">
      <c r="B69" s="83"/>
      <c r="C69" s="57"/>
      <c r="D69" s="24" t="s">
        <v>137</v>
      </c>
      <c r="E69" s="9"/>
      <c r="F69" s="9"/>
      <c r="G69" s="9"/>
      <c r="H69" s="9"/>
      <c r="I69" s="11"/>
      <c r="J69" s="9"/>
      <c r="K69" s="9"/>
      <c r="L69" s="9"/>
      <c r="M69" s="9"/>
      <c r="N69" s="11"/>
    </row>
    <row r="70" spans="2:14" x14ac:dyDescent="0.25">
      <c r="B70" s="83"/>
      <c r="C70" s="57"/>
      <c r="D70" s="24" t="s">
        <v>253</v>
      </c>
      <c r="E70" s="9"/>
      <c r="F70" s="9"/>
      <c r="G70" s="9"/>
      <c r="H70" s="9"/>
      <c r="I70" s="11"/>
      <c r="J70" s="9"/>
      <c r="K70" s="9"/>
      <c r="L70" s="9"/>
      <c r="M70" s="9"/>
      <c r="N70" s="11"/>
    </row>
    <row r="71" spans="2:14" x14ac:dyDescent="0.25">
      <c r="B71" s="83"/>
      <c r="C71" s="57"/>
      <c r="D71" s="24" t="s">
        <v>270</v>
      </c>
      <c r="E71" s="9"/>
      <c r="F71" s="9"/>
      <c r="G71" s="9"/>
      <c r="H71" s="9"/>
      <c r="I71" s="11"/>
      <c r="J71" s="9"/>
      <c r="K71" s="9"/>
      <c r="L71" s="9"/>
      <c r="M71" s="9"/>
      <c r="N71" s="11"/>
    </row>
    <row r="72" spans="2:14" x14ac:dyDescent="0.25">
      <c r="B72" s="83" t="s">
        <v>149</v>
      </c>
      <c r="C72" s="12">
        <v>1</v>
      </c>
      <c r="D72" s="25" t="s">
        <v>274</v>
      </c>
      <c r="E72" s="11"/>
      <c r="F72" s="11"/>
      <c r="G72" s="11"/>
      <c r="H72" s="11"/>
      <c r="I72" s="11"/>
      <c r="J72" s="11"/>
      <c r="K72" s="11"/>
      <c r="L72" s="11"/>
      <c r="M72" s="11"/>
      <c r="N72" s="11"/>
    </row>
    <row r="73" spans="2:14" x14ac:dyDescent="0.25">
      <c r="B73" s="83"/>
      <c r="C73" s="57">
        <v>2</v>
      </c>
      <c r="D73" s="25" t="s">
        <v>277</v>
      </c>
      <c r="E73" s="11"/>
      <c r="F73" s="11"/>
      <c r="G73" s="11"/>
      <c r="H73" s="11"/>
      <c r="I73" s="11"/>
      <c r="J73" s="11"/>
      <c r="K73" s="11"/>
      <c r="L73" s="11"/>
      <c r="M73" s="11"/>
      <c r="N73" s="11"/>
    </row>
    <row r="74" spans="2:14" x14ac:dyDescent="0.25">
      <c r="B74" s="83"/>
      <c r="C74" s="57"/>
      <c r="D74" s="24" t="s">
        <v>358</v>
      </c>
      <c r="E74" s="11"/>
      <c r="F74" s="11"/>
      <c r="G74" s="11"/>
      <c r="H74" s="11"/>
      <c r="I74" s="11"/>
      <c r="J74" s="11"/>
      <c r="K74" s="11"/>
      <c r="L74" s="11"/>
      <c r="M74" s="11"/>
      <c r="N74" s="11"/>
    </row>
    <row r="75" spans="2:14" x14ac:dyDescent="0.25">
      <c r="B75" s="83"/>
      <c r="C75" s="57"/>
      <c r="D75" s="24" t="s">
        <v>359</v>
      </c>
      <c r="E75" s="11"/>
      <c r="F75" s="11"/>
      <c r="G75" s="11"/>
      <c r="H75" s="11"/>
      <c r="I75" s="11"/>
      <c r="J75" s="11"/>
      <c r="K75" s="11"/>
      <c r="L75" s="11"/>
      <c r="M75" s="11"/>
      <c r="N75" s="11"/>
    </row>
    <row r="76" spans="2:14" x14ac:dyDescent="0.25">
      <c r="B76" s="83"/>
      <c r="C76" s="57"/>
      <c r="D76" s="24" t="s">
        <v>360</v>
      </c>
      <c r="E76" s="11"/>
      <c r="F76" s="11"/>
      <c r="G76" s="11"/>
      <c r="H76" s="11"/>
      <c r="I76" s="11"/>
      <c r="J76" s="11"/>
      <c r="K76" s="11"/>
      <c r="L76" s="11"/>
      <c r="M76" s="11"/>
      <c r="N76" s="11"/>
    </row>
    <row r="77" spans="2:14" x14ac:dyDescent="0.25">
      <c r="B77" s="83"/>
      <c r="C77" s="57"/>
      <c r="D77" s="26" t="s">
        <v>361</v>
      </c>
      <c r="E77" s="11"/>
      <c r="F77" s="11"/>
      <c r="G77" s="11"/>
      <c r="H77" s="11"/>
      <c r="I77" s="11"/>
      <c r="J77" s="11"/>
      <c r="K77" s="11"/>
      <c r="L77" s="11"/>
      <c r="M77" s="11"/>
      <c r="N77" s="11"/>
    </row>
    <row r="78" spans="2:14" x14ac:dyDescent="0.25">
      <c r="B78" s="83"/>
      <c r="C78" s="57"/>
      <c r="D78" s="26" t="s">
        <v>362</v>
      </c>
      <c r="E78" s="11"/>
      <c r="F78" s="11"/>
      <c r="G78" s="11"/>
      <c r="H78" s="11"/>
      <c r="I78" s="11"/>
      <c r="J78" s="11"/>
      <c r="K78" s="11"/>
      <c r="L78" s="11"/>
      <c r="M78" s="11"/>
      <c r="N78" s="11"/>
    </row>
    <row r="79" spans="2:14" x14ac:dyDescent="0.25">
      <c r="B79" s="83"/>
      <c r="C79" s="57">
        <v>3</v>
      </c>
      <c r="D79" s="25" t="s">
        <v>306</v>
      </c>
      <c r="E79" s="11"/>
      <c r="F79" s="11"/>
      <c r="G79" s="11"/>
      <c r="H79" s="11"/>
      <c r="I79" s="11"/>
      <c r="J79" s="11"/>
      <c r="K79" s="11"/>
      <c r="L79" s="11"/>
      <c r="M79" s="11"/>
      <c r="N79" s="11"/>
    </row>
    <row r="80" spans="2:14" x14ac:dyDescent="0.25">
      <c r="B80" s="83"/>
      <c r="C80" s="57"/>
      <c r="D80" s="24" t="s">
        <v>242</v>
      </c>
      <c r="E80" s="11"/>
      <c r="F80" s="11"/>
      <c r="G80" s="11"/>
      <c r="H80" s="11"/>
      <c r="I80" s="11"/>
      <c r="J80" s="11"/>
      <c r="K80" s="11"/>
      <c r="L80" s="11"/>
      <c r="M80" s="11"/>
      <c r="N80" s="11"/>
    </row>
    <row r="81" spans="2:14" x14ac:dyDescent="0.25">
      <c r="B81" s="83"/>
      <c r="C81" s="57"/>
      <c r="D81" s="24" t="s">
        <v>363</v>
      </c>
      <c r="E81" s="11"/>
      <c r="F81" s="11"/>
      <c r="G81" s="11"/>
      <c r="H81" s="11"/>
      <c r="I81" s="11"/>
      <c r="J81" s="11"/>
      <c r="K81" s="11"/>
      <c r="L81" s="11"/>
      <c r="M81" s="11"/>
      <c r="N81" s="11"/>
    </row>
    <row r="82" spans="2:14" x14ac:dyDescent="0.25">
      <c r="B82" s="83"/>
      <c r="C82" s="57"/>
      <c r="D82" s="24" t="s">
        <v>137</v>
      </c>
      <c r="E82" s="11"/>
      <c r="F82" s="11"/>
      <c r="G82" s="11"/>
      <c r="H82" s="11"/>
      <c r="I82" s="11"/>
      <c r="J82" s="11"/>
      <c r="K82" s="11"/>
      <c r="L82" s="11"/>
      <c r="M82" s="11"/>
      <c r="N82" s="11"/>
    </row>
    <row r="83" spans="2:14" x14ac:dyDescent="0.25">
      <c r="B83" s="83"/>
      <c r="C83" s="57"/>
      <c r="D83" s="24" t="s">
        <v>253</v>
      </c>
      <c r="E83" s="11"/>
      <c r="F83" s="11"/>
      <c r="G83" s="11"/>
      <c r="H83" s="11"/>
      <c r="I83" s="11"/>
      <c r="J83" s="11"/>
      <c r="K83" s="11"/>
      <c r="L83" s="11"/>
      <c r="M83" s="11"/>
      <c r="N83" s="11"/>
    </row>
    <row r="84" spans="2:14" x14ac:dyDescent="0.25">
      <c r="B84" s="83"/>
      <c r="C84" s="57"/>
      <c r="D84" s="24" t="s">
        <v>270</v>
      </c>
      <c r="E84" s="11"/>
      <c r="F84" s="11"/>
      <c r="G84" s="11"/>
      <c r="H84" s="11"/>
      <c r="I84" s="11"/>
      <c r="J84" s="11"/>
      <c r="K84" s="11"/>
      <c r="L84" s="11"/>
      <c r="M84" s="11"/>
      <c r="N84" s="11"/>
    </row>
    <row r="85" spans="2:14" x14ac:dyDescent="0.25"/>
  </sheetData>
  <mergeCells count="25">
    <mergeCell ref="B2:N3"/>
    <mergeCell ref="B46:B58"/>
    <mergeCell ref="C47:C52"/>
    <mergeCell ref="C53:C58"/>
    <mergeCell ref="B59:B71"/>
    <mergeCell ref="C60:C65"/>
    <mergeCell ref="C66:C71"/>
    <mergeCell ref="B20:B32"/>
    <mergeCell ref="C21:C26"/>
    <mergeCell ref="C27:C32"/>
    <mergeCell ref="B33:B45"/>
    <mergeCell ref="C34:C39"/>
    <mergeCell ref="C40:C45"/>
    <mergeCell ref="C14:C19"/>
    <mergeCell ref="B7:B19"/>
    <mergeCell ref="E5:H5"/>
    <mergeCell ref="J5:M5"/>
    <mergeCell ref="B72:B84"/>
    <mergeCell ref="C73:C78"/>
    <mergeCell ref="C79:C84"/>
    <mergeCell ref="E4:N4"/>
    <mergeCell ref="D4:D6"/>
    <mergeCell ref="C4:C6"/>
    <mergeCell ref="B4:B6"/>
    <mergeCell ref="C8:C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5A649-2246-4D73-BC2A-DF63F53DBFE5}">
  <dimension ref="A1:E85"/>
  <sheetViews>
    <sheetView showGridLines="0" zoomScale="85" zoomScaleNormal="85" workbookViewId="0">
      <selection activeCell="E1" sqref="E1"/>
    </sheetView>
  </sheetViews>
  <sheetFormatPr defaultColWidth="0" defaultRowHeight="15" zeroHeight="1" x14ac:dyDescent="0.25"/>
  <cols>
    <col min="1" max="1" width="8.7109375" style="30" customWidth="1"/>
    <col min="2" max="2" width="15.140625" style="30" bestFit="1" customWidth="1"/>
    <col min="3" max="3" width="40" style="34" bestFit="1" customWidth="1"/>
    <col min="4" max="4" width="100.5703125" style="35" customWidth="1"/>
    <col min="5" max="5" width="8.7109375" style="30" customWidth="1"/>
    <col min="6" max="16384" width="8.7109375" style="30" hidden="1"/>
  </cols>
  <sheetData>
    <row r="1" spans="2:4" ht="18.75" x14ac:dyDescent="0.25">
      <c r="B1" s="27"/>
      <c r="C1" s="28"/>
      <c r="D1" s="29"/>
    </row>
    <row r="2" spans="2:4" x14ac:dyDescent="0.25">
      <c r="B2" s="53" t="s">
        <v>5</v>
      </c>
      <c r="C2" s="53"/>
      <c r="D2" s="53"/>
    </row>
    <row r="3" spans="2:4" x14ac:dyDescent="0.25">
      <c r="B3" s="53"/>
      <c r="C3" s="53"/>
      <c r="D3" s="53"/>
    </row>
    <row r="4" spans="2:4" ht="15.75" x14ac:dyDescent="0.25">
      <c r="B4" s="54" t="s">
        <v>35</v>
      </c>
      <c r="C4" s="55"/>
      <c r="D4" s="56"/>
    </row>
    <row r="5" spans="2:4" x14ac:dyDescent="0.25">
      <c r="B5" s="51" t="s">
        <v>24</v>
      </c>
      <c r="C5" s="51"/>
      <c r="D5" s="51"/>
    </row>
    <row r="6" spans="2:4" ht="45" x14ac:dyDescent="0.25">
      <c r="B6" s="52" t="s">
        <v>36</v>
      </c>
      <c r="C6" s="31" t="s">
        <v>36</v>
      </c>
      <c r="D6" s="32" t="s">
        <v>37</v>
      </c>
    </row>
    <row r="7" spans="2:4" ht="60" x14ac:dyDescent="0.25">
      <c r="B7" s="52"/>
      <c r="C7" s="31" t="s">
        <v>38</v>
      </c>
      <c r="D7" s="32" t="s">
        <v>39</v>
      </c>
    </row>
    <row r="8" spans="2:4" ht="30" x14ac:dyDescent="0.25">
      <c r="B8" s="52"/>
      <c r="C8" s="31" t="s">
        <v>40</v>
      </c>
      <c r="D8" s="32" t="s">
        <v>41</v>
      </c>
    </row>
    <row r="9" spans="2:4" ht="90" x14ac:dyDescent="0.25">
      <c r="B9" s="52"/>
      <c r="C9" s="31" t="s">
        <v>42</v>
      </c>
      <c r="D9" s="32" t="s">
        <v>43</v>
      </c>
    </row>
    <row r="10" spans="2:4" ht="30" x14ac:dyDescent="0.25">
      <c r="B10" s="32"/>
      <c r="C10" s="31" t="s">
        <v>44</v>
      </c>
      <c r="D10" s="32" t="s">
        <v>45</v>
      </c>
    </row>
    <row r="11" spans="2:4" ht="75" x14ac:dyDescent="0.25">
      <c r="B11" s="32"/>
      <c r="C11" s="31" t="s">
        <v>46</v>
      </c>
      <c r="D11" s="32" t="s">
        <v>47</v>
      </c>
    </row>
    <row r="12" spans="2:4" ht="45" x14ac:dyDescent="0.25">
      <c r="B12" s="32"/>
      <c r="C12" s="31" t="s">
        <v>48</v>
      </c>
      <c r="D12" s="32" t="s">
        <v>49</v>
      </c>
    </row>
    <row r="13" spans="2:4" ht="90" x14ac:dyDescent="0.25">
      <c r="B13" s="32"/>
      <c r="C13" s="31" t="s">
        <v>50</v>
      </c>
      <c r="D13" s="32" t="s">
        <v>51</v>
      </c>
    </row>
    <row r="14" spans="2:4" x14ac:dyDescent="0.25">
      <c r="B14" s="51" t="s">
        <v>25</v>
      </c>
      <c r="C14" s="51"/>
      <c r="D14" s="51"/>
    </row>
    <row r="15" spans="2:4" ht="45" x14ac:dyDescent="0.25">
      <c r="B15" s="32"/>
      <c r="C15" s="31" t="s">
        <v>52</v>
      </c>
      <c r="D15" s="32" t="s">
        <v>53</v>
      </c>
    </row>
    <row r="16" spans="2:4" ht="60" x14ac:dyDescent="0.25">
      <c r="B16" s="32"/>
      <c r="C16" s="31" t="s">
        <v>54</v>
      </c>
      <c r="D16" s="32" t="s">
        <v>55</v>
      </c>
    </row>
    <row r="17" spans="2:4" ht="60" x14ac:dyDescent="0.25">
      <c r="B17" s="32"/>
      <c r="C17" s="31" t="s">
        <v>56</v>
      </c>
      <c r="D17" s="32" t="s">
        <v>57</v>
      </c>
    </row>
    <row r="18" spans="2:4" ht="60" x14ac:dyDescent="0.25">
      <c r="B18" s="52" t="s">
        <v>58</v>
      </c>
      <c r="C18" s="31" t="s">
        <v>58</v>
      </c>
      <c r="D18" s="32" t="s">
        <v>59</v>
      </c>
    </row>
    <row r="19" spans="2:4" ht="60" x14ac:dyDescent="0.25">
      <c r="B19" s="52"/>
      <c r="C19" s="31" t="s">
        <v>60</v>
      </c>
      <c r="D19" s="32" t="s">
        <v>61</v>
      </c>
    </row>
    <row r="20" spans="2:4" ht="30" x14ac:dyDescent="0.25">
      <c r="B20" s="52"/>
      <c r="C20" s="31" t="s">
        <v>62</v>
      </c>
      <c r="D20" s="32" t="s">
        <v>63</v>
      </c>
    </row>
    <row r="21" spans="2:4" ht="60" x14ac:dyDescent="0.25">
      <c r="B21" s="52" t="s">
        <v>140</v>
      </c>
      <c r="C21" s="31" t="s">
        <v>64</v>
      </c>
      <c r="D21" s="32" t="s">
        <v>65</v>
      </c>
    </row>
    <row r="22" spans="2:4" ht="75" x14ac:dyDescent="0.25">
      <c r="B22" s="52"/>
      <c r="C22" s="31" t="s">
        <v>66</v>
      </c>
      <c r="D22" s="32" t="s">
        <v>67</v>
      </c>
    </row>
    <row r="23" spans="2:4" ht="30" x14ac:dyDescent="0.25">
      <c r="B23" s="52"/>
      <c r="C23" s="31" t="s">
        <v>68</v>
      </c>
      <c r="D23" s="32" t="s">
        <v>69</v>
      </c>
    </row>
    <row r="24" spans="2:4" ht="60" x14ac:dyDescent="0.25">
      <c r="B24" s="32"/>
      <c r="C24" s="31" t="s">
        <v>70</v>
      </c>
      <c r="D24" s="32" t="s">
        <v>71</v>
      </c>
    </row>
    <row r="25" spans="2:4" ht="45" x14ac:dyDescent="0.25">
      <c r="B25" s="52" t="s">
        <v>141</v>
      </c>
      <c r="C25" s="31" t="s">
        <v>72</v>
      </c>
      <c r="D25" s="32" t="s">
        <v>73</v>
      </c>
    </row>
    <row r="26" spans="2:4" ht="60" x14ac:dyDescent="0.25">
      <c r="B26" s="52"/>
      <c r="C26" s="31" t="s">
        <v>74</v>
      </c>
      <c r="D26" s="32" t="s">
        <v>75</v>
      </c>
    </row>
    <row r="27" spans="2:4" ht="45" x14ac:dyDescent="0.25">
      <c r="B27" s="52"/>
      <c r="C27" s="31" t="s">
        <v>76</v>
      </c>
      <c r="D27" s="32" t="s">
        <v>77</v>
      </c>
    </row>
    <row r="28" spans="2:4" ht="105" x14ac:dyDescent="0.25">
      <c r="B28" s="32"/>
      <c r="C28" s="31" t="s">
        <v>78</v>
      </c>
      <c r="D28" s="32" t="s">
        <v>79</v>
      </c>
    </row>
    <row r="29" spans="2:4" x14ac:dyDescent="0.25">
      <c r="B29" s="32"/>
      <c r="C29" s="31" t="s">
        <v>80</v>
      </c>
      <c r="D29" s="33" t="s">
        <v>81</v>
      </c>
    </row>
    <row r="30" spans="2:4" x14ac:dyDescent="0.25">
      <c r="B30" s="51" t="s">
        <v>26</v>
      </c>
      <c r="C30" s="51"/>
      <c r="D30" s="51"/>
    </row>
    <row r="31" spans="2:4" ht="120" x14ac:dyDescent="0.25">
      <c r="B31" s="32"/>
      <c r="C31" s="31" t="s">
        <v>26</v>
      </c>
      <c r="D31" s="32" t="s">
        <v>82</v>
      </c>
    </row>
    <row r="32" spans="2:4" x14ac:dyDescent="0.25">
      <c r="B32" s="51" t="s">
        <v>27</v>
      </c>
      <c r="C32" s="51"/>
      <c r="D32" s="51"/>
    </row>
    <row r="33" spans="2:4" ht="30" x14ac:dyDescent="0.25">
      <c r="B33" s="52" t="s">
        <v>83</v>
      </c>
      <c r="C33" s="31" t="s">
        <v>83</v>
      </c>
      <c r="D33" s="32" t="s">
        <v>84</v>
      </c>
    </row>
    <row r="34" spans="2:4" ht="30" x14ac:dyDescent="0.25">
      <c r="B34" s="52"/>
      <c r="C34" s="31" t="s">
        <v>85</v>
      </c>
      <c r="D34" s="32" t="s">
        <v>86</v>
      </c>
    </row>
    <row r="35" spans="2:4" ht="75" x14ac:dyDescent="0.25">
      <c r="B35" s="52"/>
      <c r="C35" s="31" t="s">
        <v>87</v>
      </c>
      <c r="D35" s="32" t="s">
        <v>88</v>
      </c>
    </row>
    <row r="36" spans="2:4" ht="90" x14ac:dyDescent="0.25">
      <c r="B36" s="32"/>
      <c r="C36" s="31" t="s">
        <v>89</v>
      </c>
      <c r="D36" s="32" t="s">
        <v>90</v>
      </c>
    </row>
    <row r="37" spans="2:4" ht="75" x14ac:dyDescent="0.25">
      <c r="B37" s="32"/>
      <c r="C37" s="31" t="s">
        <v>60</v>
      </c>
      <c r="D37" s="32" t="s">
        <v>91</v>
      </c>
    </row>
    <row r="38" spans="2:4" ht="60" x14ac:dyDescent="0.25">
      <c r="B38" s="32"/>
      <c r="C38" s="31" t="s">
        <v>74</v>
      </c>
      <c r="D38" s="32" t="s">
        <v>92</v>
      </c>
    </row>
    <row r="39" spans="2:4" x14ac:dyDescent="0.25">
      <c r="B39" s="51" t="s">
        <v>28</v>
      </c>
      <c r="C39" s="51"/>
      <c r="D39" s="51"/>
    </row>
    <row r="40" spans="2:4" ht="75" x14ac:dyDescent="0.25">
      <c r="B40" s="32"/>
      <c r="C40" s="31" t="s">
        <v>93</v>
      </c>
      <c r="D40" s="32" t="s">
        <v>94</v>
      </c>
    </row>
    <row r="41" spans="2:4" ht="45" x14ac:dyDescent="0.25">
      <c r="B41" s="32"/>
      <c r="C41" s="31" t="s">
        <v>95</v>
      </c>
      <c r="D41" s="32" t="s">
        <v>96</v>
      </c>
    </row>
    <row r="42" spans="2:4" ht="75" x14ac:dyDescent="0.25">
      <c r="B42" s="52" t="s">
        <v>97</v>
      </c>
      <c r="C42" s="31" t="s">
        <v>98</v>
      </c>
      <c r="D42" s="32" t="s">
        <v>99</v>
      </c>
    </row>
    <row r="43" spans="2:4" ht="60" x14ac:dyDescent="0.25">
      <c r="B43" s="52"/>
      <c r="C43" s="31" t="s">
        <v>100</v>
      </c>
      <c r="D43" s="32" t="s">
        <v>142</v>
      </c>
    </row>
    <row r="44" spans="2:4" ht="30" x14ac:dyDescent="0.25">
      <c r="B44" s="32"/>
      <c r="C44" s="31" t="s">
        <v>101</v>
      </c>
      <c r="D44" s="32" t="s">
        <v>102</v>
      </c>
    </row>
    <row r="45" spans="2:4" ht="60" x14ac:dyDescent="0.25">
      <c r="B45" s="32"/>
      <c r="C45" s="31" t="s">
        <v>103</v>
      </c>
      <c r="D45" s="32" t="s">
        <v>104</v>
      </c>
    </row>
    <row r="46" spans="2:4" ht="75" x14ac:dyDescent="0.25">
      <c r="B46" s="32"/>
      <c r="C46" s="31" t="s">
        <v>105</v>
      </c>
      <c r="D46" s="32" t="s">
        <v>106</v>
      </c>
    </row>
    <row r="47" spans="2:4" ht="15.75" x14ac:dyDescent="0.25">
      <c r="B47" s="54" t="s">
        <v>107</v>
      </c>
      <c r="C47" s="55"/>
      <c r="D47" s="56"/>
    </row>
    <row r="48" spans="2:4" x14ac:dyDescent="0.25">
      <c r="B48" s="51" t="s">
        <v>29</v>
      </c>
      <c r="C48" s="51"/>
      <c r="D48" s="51"/>
    </row>
    <row r="49" spans="2:4" ht="75" x14ac:dyDescent="0.25">
      <c r="B49" s="32"/>
      <c r="C49" s="31" t="s">
        <v>108</v>
      </c>
      <c r="D49" s="32" t="s">
        <v>109</v>
      </c>
    </row>
    <row r="50" spans="2:4" ht="30" x14ac:dyDescent="0.25">
      <c r="B50" s="32"/>
      <c r="C50" s="31" t="s">
        <v>110</v>
      </c>
      <c r="D50" s="32" t="s">
        <v>111</v>
      </c>
    </row>
    <row r="51" spans="2:4" ht="45" x14ac:dyDescent="0.25">
      <c r="B51" s="32"/>
      <c r="C51" s="31" t="s">
        <v>112</v>
      </c>
      <c r="D51" s="32" t="s">
        <v>113</v>
      </c>
    </row>
    <row r="52" spans="2:4" ht="30" x14ac:dyDescent="0.25">
      <c r="B52" s="32"/>
      <c r="C52" s="31" t="s">
        <v>114</v>
      </c>
      <c r="D52" s="32" t="s">
        <v>115</v>
      </c>
    </row>
    <row r="53" spans="2:4" x14ac:dyDescent="0.25">
      <c r="B53" s="32"/>
      <c r="C53" s="31" t="s">
        <v>116</v>
      </c>
      <c r="D53" s="32" t="s">
        <v>402</v>
      </c>
    </row>
    <row r="54" spans="2:4" ht="120" x14ac:dyDescent="0.25">
      <c r="B54" s="32"/>
      <c r="C54" s="31" t="s">
        <v>117</v>
      </c>
      <c r="D54" s="32" t="s">
        <v>403</v>
      </c>
    </row>
    <row r="55" spans="2:4" x14ac:dyDescent="0.25">
      <c r="B55" s="32"/>
      <c r="C55" s="31" t="s">
        <v>118</v>
      </c>
      <c r="D55" s="32" t="s">
        <v>404</v>
      </c>
    </row>
    <row r="56" spans="2:4" x14ac:dyDescent="0.25">
      <c r="B56" s="51" t="s">
        <v>30</v>
      </c>
      <c r="C56" s="51"/>
      <c r="D56" s="51"/>
    </row>
    <row r="57" spans="2:4" x14ac:dyDescent="0.25">
      <c r="B57" s="32"/>
      <c r="C57" s="31" t="s">
        <v>119</v>
      </c>
      <c r="D57" s="32" t="s">
        <v>405</v>
      </c>
    </row>
    <row r="58" spans="2:4" ht="30" x14ac:dyDescent="0.25">
      <c r="B58" s="32"/>
      <c r="C58" s="31" t="s">
        <v>120</v>
      </c>
      <c r="D58" s="32" t="s">
        <v>406</v>
      </c>
    </row>
    <row r="59" spans="2:4" ht="60" x14ac:dyDescent="0.25">
      <c r="B59" s="32"/>
      <c r="C59" s="31" t="s">
        <v>121</v>
      </c>
      <c r="D59" s="32" t="s">
        <v>407</v>
      </c>
    </row>
    <row r="60" spans="2:4" ht="60" x14ac:dyDescent="0.25">
      <c r="B60" s="32"/>
      <c r="C60" s="31" t="s">
        <v>122</v>
      </c>
      <c r="D60" s="32" t="s">
        <v>408</v>
      </c>
    </row>
    <row r="61" spans="2:4" ht="45" x14ac:dyDescent="0.25">
      <c r="B61" s="32"/>
      <c r="C61" s="31" t="s">
        <v>123</v>
      </c>
      <c r="D61" s="32" t="s">
        <v>409</v>
      </c>
    </row>
    <row r="62" spans="2:4" ht="45" x14ac:dyDescent="0.25">
      <c r="B62" s="32"/>
      <c r="C62" s="31" t="s">
        <v>124</v>
      </c>
      <c r="D62" s="32" t="s">
        <v>410</v>
      </c>
    </row>
    <row r="63" spans="2:4" ht="45" x14ac:dyDescent="0.25">
      <c r="B63" s="32"/>
      <c r="C63" s="31" t="s">
        <v>125</v>
      </c>
      <c r="D63" s="32" t="s">
        <v>411</v>
      </c>
    </row>
    <row r="64" spans="2:4" ht="45" x14ac:dyDescent="0.25">
      <c r="B64" s="32"/>
      <c r="C64" s="31" t="s">
        <v>126</v>
      </c>
      <c r="D64" s="32" t="s">
        <v>412</v>
      </c>
    </row>
    <row r="65" spans="2:4" ht="30" x14ac:dyDescent="0.25">
      <c r="B65" s="32"/>
      <c r="C65" s="31" t="s">
        <v>127</v>
      </c>
      <c r="D65" s="32" t="s">
        <v>413</v>
      </c>
    </row>
    <row r="66" spans="2:4" x14ac:dyDescent="0.25">
      <c r="B66" s="32"/>
      <c r="C66" s="31" t="s">
        <v>128</v>
      </c>
      <c r="D66" s="32" t="s">
        <v>414</v>
      </c>
    </row>
    <row r="67" spans="2:4" ht="30" x14ac:dyDescent="0.25">
      <c r="B67" s="32"/>
      <c r="C67" s="31" t="s">
        <v>129</v>
      </c>
      <c r="D67" s="32" t="s">
        <v>415</v>
      </c>
    </row>
    <row r="68" spans="2:4" x14ac:dyDescent="0.25">
      <c r="B68" s="32"/>
      <c r="C68" s="31" t="s">
        <v>130</v>
      </c>
      <c r="D68" s="32" t="s">
        <v>416</v>
      </c>
    </row>
    <row r="69" spans="2:4" x14ac:dyDescent="0.25">
      <c r="B69" s="51" t="s">
        <v>31</v>
      </c>
      <c r="C69" s="51"/>
      <c r="D69" s="51"/>
    </row>
    <row r="70" spans="2:4" ht="30" x14ac:dyDescent="0.25">
      <c r="B70" s="32"/>
      <c r="C70" s="31" t="s">
        <v>31</v>
      </c>
      <c r="D70" s="32" t="s">
        <v>417</v>
      </c>
    </row>
    <row r="71" spans="2:4" ht="45" x14ac:dyDescent="0.25">
      <c r="B71" s="32"/>
      <c r="C71" s="31" t="s">
        <v>131</v>
      </c>
      <c r="D71" s="32" t="s">
        <v>418</v>
      </c>
    </row>
    <row r="72" spans="2:4" x14ac:dyDescent="0.25">
      <c r="B72" s="51" t="s">
        <v>32</v>
      </c>
      <c r="C72" s="51"/>
      <c r="D72" s="51"/>
    </row>
    <row r="73" spans="2:4" ht="75" x14ac:dyDescent="0.25">
      <c r="B73" s="32"/>
      <c r="C73" s="31" t="s">
        <v>132</v>
      </c>
      <c r="D73" s="32" t="s">
        <v>419</v>
      </c>
    </row>
    <row r="74" spans="2:4" ht="30" x14ac:dyDescent="0.25">
      <c r="B74" s="32"/>
      <c r="C74" s="31" t="s">
        <v>133</v>
      </c>
      <c r="D74" s="32" t="s">
        <v>420</v>
      </c>
    </row>
    <row r="75" spans="2:4" ht="60" x14ac:dyDescent="0.25">
      <c r="B75" s="32"/>
      <c r="C75" s="31" t="s">
        <v>134</v>
      </c>
      <c r="D75" s="32" t="s">
        <v>421</v>
      </c>
    </row>
    <row r="76" spans="2:4" ht="90" x14ac:dyDescent="0.25">
      <c r="B76" s="32"/>
      <c r="C76" s="31" t="s">
        <v>135</v>
      </c>
      <c r="D76" s="32" t="s">
        <v>422</v>
      </c>
    </row>
    <row r="77" spans="2:4" ht="30" x14ac:dyDescent="0.25">
      <c r="B77" s="32"/>
      <c r="C77" s="31" t="s">
        <v>136</v>
      </c>
      <c r="D77" s="32" t="s">
        <v>423</v>
      </c>
    </row>
    <row r="78" spans="2:4" ht="30" x14ac:dyDescent="0.25">
      <c r="B78" s="32"/>
      <c r="C78" s="31" t="s">
        <v>137</v>
      </c>
      <c r="D78" s="32" t="s">
        <v>424</v>
      </c>
    </row>
    <row r="79" spans="2:4" x14ac:dyDescent="0.25">
      <c r="B79" s="32"/>
      <c r="C79" s="31" t="s">
        <v>138</v>
      </c>
      <c r="D79" s="32" t="s">
        <v>425</v>
      </c>
    </row>
    <row r="80" spans="2:4" ht="45" x14ac:dyDescent="0.25">
      <c r="B80" s="32"/>
      <c r="C80" s="31" t="s">
        <v>139</v>
      </c>
      <c r="D80" s="32" t="s">
        <v>426</v>
      </c>
    </row>
    <row r="81" spans="2:4" x14ac:dyDescent="0.25">
      <c r="B81" s="51" t="s">
        <v>33</v>
      </c>
      <c r="C81" s="51"/>
      <c r="D81" s="51"/>
    </row>
    <row r="82" spans="2:4" ht="30" x14ac:dyDescent="0.25">
      <c r="B82" s="32"/>
      <c r="C82" s="31" t="s">
        <v>33</v>
      </c>
      <c r="D82" s="32" t="s">
        <v>427</v>
      </c>
    </row>
    <row r="83" spans="2:4" x14ac:dyDescent="0.25">
      <c r="B83" s="51" t="s">
        <v>34</v>
      </c>
      <c r="C83" s="51"/>
      <c r="D83" s="51"/>
    </row>
    <row r="84" spans="2:4" ht="30" x14ac:dyDescent="0.25">
      <c r="B84" s="32"/>
      <c r="C84" s="31" t="s">
        <v>34</v>
      </c>
      <c r="D84" s="32" t="s">
        <v>428</v>
      </c>
    </row>
    <row r="85" spans="2:4" x14ac:dyDescent="0.25"/>
  </sheetData>
  <mergeCells count="20">
    <mergeCell ref="B56:D56"/>
    <mergeCell ref="B69:D69"/>
    <mergeCell ref="B72:D72"/>
    <mergeCell ref="B81:D81"/>
    <mergeCell ref="B83:D83"/>
    <mergeCell ref="B2:D3"/>
    <mergeCell ref="B4:D4"/>
    <mergeCell ref="B47:D47"/>
    <mergeCell ref="B5:D5"/>
    <mergeCell ref="B14:D14"/>
    <mergeCell ref="B30:D30"/>
    <mergeCell ref="B32:D32"/>
    <mergeCell ref="B39:D39"/>
    <mergeCell ref="B48:D48"/>
    <mergeCell ref="B6:B9"/>
    <mergeCell ref="B18:B20"/>
    <mergeCell ref="B21:B23"/>
    <mergeCell ref="B25:B27"/>
    <mergeCell ref="B33:B35"/>
    <mergeCell ref="B42:B4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2DB92-02FE-431D-9C1D-C21947382634}">
  <dimension ref="A1:L26"/>
  <sheetViews>
    <sheetView showGridLines="0" zoomScaleNormal="100" workbookViewId="0">
      <selection activeCell="L1" sqref="L1"/>
    </sheetView>
  </sheetViews>
  <sheetFormatPr defaultColWidth="0" defaultRowHeight="15" zeroHeight="1" x14ac:dyDescent="0.25"/>
  <cols>
    <col min="1" max="1" width="8.7109375" customWidth="1"/>
    <col min="2" max="2" width="6" bestFit="1" customWidth="1"/>
    <col min="3" max="3" width="83.5703125" style="2" bestFit="1" customWidth="1"/>
    <col min="4" max="4" width="15.28515625" bestFit="1" customWidth="1"/>
    <col min="5" max="5" width="18.42578125" bestFit="1" customWidth="1"/>
    <col min="6" max="6" width="7.5703125" bestFit="1" customWidth="1"/>
    <col min="7" max="10" width="8.7109375" customWidth="1"/>
    <col min="11" max="11" width="7.5703125" bestFit="1" customWidth="1"/>
    <col min="12" max="12" width="8.7109375" customWidth="1"/>
    <col min="13" max="16384" width="8.7109375" hidden="1"/>
  </cols>
  <sheetData>
    <row r="1" spans="2:11" x14ac:dyDescent="0.25"/>
    <row r="2" spans="2:11" x14ac:dyDescent="0.25">
      <c r="B2" s="67" t="s">
        <v>385</v>
      </c>
      <c r="C2" s="67"/>
      <c r="D2" s="67"/>
      <c r="E2" s="67"/>
      <c r="F2" s="67"/>
      <c r="G2" s="67"/>
      <c r="H2" s="67"/>
      <c r="I2" s="67"/>
      <c r="J2" s="67"/>
      <c r="K2" s="67"/>
    </row>
    <row r="3" spans="2:11" x14ac:dyDescent="0.25">
      <c r="B3" s="67"/>
      <c r="C3" s="67"/>
      <c r="D3" s="67"/>
      <c r="E3" s="67"/>
      <c r="F3" s="67"/>
      <c r="G3" s="67"/>
      <c r="H3" s="67"/>
      <c r="I3" s="67"/>
      <c r="J3" s="67"/>
      <c r="K3" s="67"/>
    </row>
    <row r="4" spans="2:11" x14ac:dyDescent="0.25">
      <c r="B4" s="57" t="s">
        <v>145</v>
      </c>
      <c r="C4" s="57" t="s">
        <v>146</v>
      </c>
      <c r="D4" s="64" t="s">
        <v>186</v>
      </c>
      <c r="E4" s="57" t="s">
        <v>292</v>
      </c>
      <c r="F4" s="57"/>
      <c r="G4" s="57"/>
      <c r="H4" s="57"/>
      <c r="I4" s="57"/>
      <c r="J4" s="57"/>
      <c r="K4" s="57"/>
    </row>
    <row r="5" spans="2:11" x14ac:dyDescent="0.25">
      <c r="B5" s="57"/>
      <c r="C5" s="57"/>
      <c r="D5" s="65"/>
      <c r="E5" s="12" t="s">
        <v>290</v>
      </c>
      <c r="F5" s="12" t="s">
        <v>150</v>
      </c>
      <c r="G5" s="57" t="s">
        <v>291</v>
      </c>
      <c r="H5" s="57"/>
      <c r="I5" s="57"/>
      <c r="J5" s="57"/>
      <c r="K5" s="12" t="s">
        <v>152</v>
      </c>
    </row>
    <row r="6" spans="2:11" x14ac:dyDescent="0.25">
      <c r="B6" s="57"/>
      <c r="C6" s="57"/>
      <c r="D6" s="66"/>
      <c r="E6" s="12">
        <v>4</v>
      </c>
      <c r="F6" s="12" t="s">
        <v>149</v>
      </c>
      <c r="G6" s="12">
        <v>1</v>
      </c>
      <c r="H6" s="12">
        <v>2</v>
      </c>
      <c r="I6" s="12">
        <v>3</v>
      </c>
      <c r="J6" s="12">
        <v>4</v>
      </c>
      <c r="K6" s="12" t="s">
        <v>149</v>
      </c>
    </row>
    <row r="7" spans="2:11" x14ac:dyDescent="0.25">
      <c r="B7" s="12">
        <v>1</v>
      </c>
      <c r="C7" s="21" t="s">
        <v>384</v>
      </c>
      <c r="D7" s="8" t="s">
        <v>379</v>
      </c>
      <c r="E7" s="9"/>
      <c r="F7" s="11"/>
      <c r="G7" s="9"/>
      <c r="H7" s="9"/>
      <c r="I7" s="9"/>
      <c r="J7" s="9"/>
      <c r="K7" s="11"/>
    </row>
    <row r="8" spans="2:11" x14ac:dyDescent="0.25">
      <c r="B8" s="12">
        <v>2</v>
      </c>
      <c r="C8" s="21" t="s">
        <v>368</v>
      </c>
      <c r="D8" s="8" t="s">
        <v>316</v>
      </c>
      <c r="E8" s="9"/>
      <c r="F8" s="11"/>
      <c r="G8" s="9"/>
      <c r="H8" s="9"/>
      <c r="I8" s="9"/>
      <c r="J8" s="9"/>
      <c r="K8" s="11"/>
    </row>
    <row r="9" spans="2:11" x14ac:dyDescent="0.25">
      <c r="B9" s="12">
        <v>3</v>
      </c>
      <c r="C9" s="21" t="s">
        <v>369</v>
      </c>
      <c r="D9" s="8" t="s">
        <v>316</v>
      </c>
      <c r="E9" s="9"/>
      <c r="F9" s="11"/>
      <c r="G9" s="9"/>
      <c r="H9" s="9"/>
      <c r="I9" s="9"/>
      <c r="J9" s="9"/>
      <c r="K9" s="11"/>
    </row>
    <row r="10" spans="2:11" x14ac:dyDescent="0.25">
      <c r="B10" s="57">
        <v>4</v>
      </c>
      <c r="C10" s="21" t="s">
        <v>370</v>
      </c>
      <c r="D10" s="8" t="s">
        <v>316</v>
      </c>
      <c r="E10" s="11"/>
      <c r="F10" s="11"/>
      <c r="G10" s="11"/>
      <c r="H10" s="11"/>
      <c r="I10" s="11"/>
      <c r="J10" s="11"/>
      <c r="K10" s="11"/>
    </row>
    <row r="11" spans="2:11" x14ac:dyDescent="0.25">
      <c r="B11" s="57"/>
      <c r="C11" s="24" t="s">
        <v>371</v>
      </c>
      <c r="D11" s="8" t="s">
        <v>380</v>
      </c>
      <c r="E11" s="9"/>
      <c r="F11" s="11"/>
      <c r="G11" s="9"/>
      <c r="H11" s="9"/>
      <c r="I11" s="9"/>
      <c r="J11" s="9"/>
      <c r="K11" s="11"/>
    </row>
    <row r="12" spans="2:11" x14ac:dyDescent="0.25">
      <c r="B12" s="57"/>
      <c r="C12" s="24" t="s">
        <v>372</v>
      </c>
      <c r="D12" s="8" t="s">
        <v>381</v>
      </c>
      <c r="E12" s="9"/>
      <c r="F12" s="11"/>
      <c r="G12" s="9"/>
      <c r="H12" s="9"/>
      <c r="I12" s="9"/>
      <c r="J12" s="9"/>
      <c r="K12" s="11"/>
    </row>
    <row r="13" spans="2:11" x14ac:dyDescent="0.25">
      <c r="B13" s="57"/>
      <c r="C13" s="24" t="s">
        <v>373</v>
      </c>
      <c r="D13" s="8" t="s">
        <v>382</v>
      </c>
      <c r="E13" s="9"/>
      <c r="F13" s="11"/>
      <c r="G13" s="9"/>
      <c r="H13" s="9"/>
      <c r="I13" s="9"/>
      <c r="J13" s="9"/>
      <c r="K13" s="11"/>
    </row>
    <row r="14" spans="2:11" x14ac:dyDescent="0.25">
      <c r="B14" s="57"/>
      <c r="C14" s="24" t="s">
        <v>374</v>
      </c>
      <c r="D14" s="8" t="s">
        <v>382</v>
      </c>
      <c r="E14" s="9"/>
      <c r="F14" s="11"/>
      <c r="G14" s="9"/>
      <c r="H14" s="9"/>
      <c r="I14" s="9"/>
      <c r="J14" s="9"/>
      <c r="K14" s="11"/>
    </row>
    <row r="15" spans="2:11" x14ac:dyDescent="0.25">
      <c r="B15" s="12">
        <v>5</v>
      </c>
      <c r="C15" s="21" t="s">
        <v>375</v>
      </c>
      <c r="D15" s="8" t="s">
        <v>314</v>
      </c>
      <c r="E15" s="9"/>
      <c r="F15" s="11"/>
      <c r="G15" s="9"/>
      <c r="H15" s="9"/>
      <c r="I15" s="9"/>
      <c r="J15" s="9"/>
      <c r="K15" s="11"/>
    </row>
    <row r="16" spans="2:11" x14ac:dyDescent="0.25">
      <c r="B16" s="12">
        <v>6</v>
      </c>
      <c r="C16" s="21" t="s">
        <v>34</v>
      </c>
      <c r="D16" s="8" t="s">
        <v>383</v>
      </c>
      <c r="E16" s="9"/>
      <c r="F16" s="11"/>
      <c r="G16" s="9"/>
      <c r="H16" s="9"/>
      <c r="I16" s="9"/>
      <c r="J16" s="9"/>
      <c r="K16" s="11"/>
    </row>
    <row r="17" spans="2:11" x14ac:dyDescent="0.25">
      <c r="B17" s="12">
        <v>7</v>
      </c>
      <c r="C17" s="21" t="s">
        <v>376</v>
      </c>
      <c r="D17" s="8" t="s">
        <v>314</v>
      </c>
      <c r="E17" s="9"/>
      <c r="F17" s="11"/>
      <c r="G17" s="9"/>
      <c r="H17" s="9"/>
      <c r="I17" s="9"/>
      <c r="J17" s="9"/>
      <c r="K17" s="11"/>
    </row>
    <row r="18" spans="2:11" x14ac:dyDescent="0.25">
      <c r="B18" s="57">
        <v>8</v>
      </c>
      <c r="C18" s="21" t="s">
        <v>377</v>
      </c>
      <c r="D18" s="8" t="s">
        <v>314</v>
      </c>
      <c r="E18" s="11"/>
      <c r="F18" s="11"/>
      <c r="G18" s="11"/>
      <c r="H18" s="11"/>
      <c r="I18" s="11"/>
      <c r="J18" s="11"/>
      <c r="K18" s="11"/>
    </row>
    <row r="19" spans="2:11" x14ac:dyDescent="0.25">
      <c r="B19" s="57"/>
      <c r="C19" s="24" t="s">
        <v>378</v>
      </c>
      <c r="D19" s="8" t="s">
        <v>314</v>
      </c>
      <c r="E19" s="9"/>
      <c r="F19" s="11"/>
      <c r="G19" s="9"/>
      <c r="H19" s="9"/>
      <c r="I19" s="9"/>
      <c r="J19" s="9"/>
      <c r="K19" s="11"/>
    </row>
    <row r="20" spans="2:11" x14ac:dyDescent="0.25">
      <c r="B20" s="57"/>
      <c r="C20" s="24" t="s">
        <v>242</v>
      </c>
      <c r="D20" s="8" t="s">
        <v>314</v>
      </c>
      <c r="E20" s="9"/>
      <c r="F20" s="11"/>
      <c r="G20" s="9"/>
      <c r="H20" s="9"/>
      <c r="I20" s="9"/>
      <c r="J20" s="9"/>
      <c r="K20" s="11"/>
    </row>
    <row r="21" spans="2:11" x14ac:dyDescent="0.25">
      <c r="B21" s="57"/>
      <c r="C21" s="24" t="s">
        <v>363</v>
      </c>
      <c r="D21" s="8" t="s">
        <v>314</v>
      </c>
      <c r="E21" s="9"/>
      <c r="F21" s="11"/>
      <c r="G21" s="9"/>
      <c r="H21" s="9"/>
      <c r="I21" s="9"/>
      <c r="J21" s="9"/>
      <c r="K21" s="11"/>
    </row>
    <row r="22" spans="2:11" x14ac:dyDescent="0.25">
      <c r="B22" s="57"/>
      <c r="C22" s="24" t="s">
        <v>137</v>
      </c>
      <c r="D22" s="8" t="s">
        <v>314</v>
      </c>
      <c r="E22" s="9"/>
      <c r="F22" s="11"/>
      <c r="G22" s="9"/>
      <c r="H22" s="9"/>
      <c r="I22" s="9"/>
      <c r="J22" s="9"/>
      <c r="K22" s="11"/>
    </row>
    <row r="23" spans="2:11" x14ac:dyDescent="0.25">
      <c r="B23" s="57"/>
      <c r="C23" s="24" t="s">
        <v>138</v>
      </c>
      <c r="D23" s="8" t="s">
        <v>314</v>
      </c>
      <c r="E23" s="9"/>
      <c r="F23" s="11"/>
      <c r="G23" s="9"/>
      <c r="H23" s="9"/>
      <c r="I23" s="9"/>
      <c r="J23" s="9"/>
      <c r="K23" s="11"/>
    </row>
    <row r="24" spans="2:11" x14ac:dyDescent="0.25">
      <c r="B24" s="57"/>
      <c r="C24" s="24" t="s">
        <v>254</v>
      </c>
      <c r="D24" s="8" t="s">
        <v>314</v>
      </c>
      <c r="E24" s="9"/>
      <c r="F24" s="11"/>
      <c r="G24" s="9"/>
      <c r="H24" s="9"/>
      <c r="I24" s="9"/>
      <c r="J24" s="9"/>
      <c r="K24" s="11"/>
    </row>
    <row r="25" spans="2:11" x14ac:dyDescent="0.25">
      <c r="B25" s="57"/>
      <c r="C25" s="24" t="s">
        <v>270</v>
      </c>
      <c r="D25" s="8" t="s">
        <v>314</v>
      </c>
      <c r="E25" s="9"/>
      <c r="F25" s="11"/>
      <c r="G25" s="9"/>
      <c r="H25" s="9"/>
      <c r="I25" s="9"/>
      <c r="J25" s="9"/>
      <c r="K25" s="11"/>
    </row>
    <row r="26" spans="2:11" x14ac:dyDescent="0.25"/>
  </sheetData>
  <mergeCells count="8">
    <mergeCell ref="B10:B14"/>
    <mergeCell ref="B18:B25"/>
    <mergeCell ref="D4:D6"/>
    <mergeCell ref="B2:K3"/>
    <mergeCell ref="E4:K4"/>
    <mergeCell ref="G5:J5"/>
    <mergeCell ref="C4:C6"/>
    <mergeCell ref="B4:B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0CF55-73E4-4A1C-B533-27FEF3B31352}">
  <dimension ref="A1:N16"/>
  <sheetViews>
    <sheetView showGridLines="0" zoomScaleNormal="100" workbookViewId="0">
      <selection activeCell="N1" sqref="N1"/>
    </sheetView>
  </sheetViews>
  <sheetFormatPr defaultColWidth="0" defaultRowHeight="15" zeroHeight="1" x14ac:dyDescent="0.25"/>
  <cols>
    <col min="1" max="1" width="8.7109375" customWidth="1"/>
    <col min="2" max="2" width="6" bestFit="1" customWidth="1"/>
    <col min="3" max="3" width="32.5703125" bestFit="1" customWidth="1"/>
    <col min="4" max="7" width="8.7109375" customWidth="1"/>
    <col min="8" max="8" width="7.5703125" bestFit="1" customWidth="1"/>
    <col min="9" max="12" width="8.7109375" customWidth="1"/>
    <col min="13" max="13" width="7.5703125" bestFit="1" customWidth="1"/>
    <col min="14" max="14" width="8.7109375" customWidth="1"/>
    <col min="15" max="16384" width="8.7109375" hidden="1"/>
  </cols>
  <sheetData>
    <row r="1" spans="2:13" x14ac:dyDescent="0.25"/>
    <row r="2" spans="2:13" x14ac:dyDescent="0.25">
      <c r="B2" s="67" t="s">
        <v>396</v>
      </c>
      <c r="C2" s="67"/>
      <c r="D2" s="67"/>
      <c r="E2" s="67"/>
      <c r="F2" s="67"/>
      <c r="G2" s="67"/>
      <c r="H2" s="67"/>
      <c r="I2" s="67"/>
      <c r="J2" s="67"/>
      <c r="K2" s="67"/>
      <c r="L2" s="67"/>
      <c r="M2" s="67"/>
    </row>
    <row r="3" spans="2:13" x14ac:dyDescent="0.25">
      <c r="B3" s="67"/>
      <c r="C3" s="67"/>
      <c r="D3" s="67"/>
      <c r="E3" s="67"/>
      <c r="F3" s="67"/>
      <c r="G3" s="67"/>
      <c r="H3" s="67"/>
      <c r="I3" s="67"/>
      <c r="J3" s="67"/>
      <c r="K3" s="67"/>
      <c r="L3" s="67"/>
      <c r="M3" s="67"/>
    </row>
    <row r="4" spans="2:13" x14ac:dyDescent="0.25">
      <c r="B4" s="57" t="s">
        <v>145</v>
      </c>
      <c r="C4" s="57" t="s">
        <v>146</v>
      </c>
      <c r="D4" s="57" t="s">
        <v>292</v>
      </c>
      <c r="E4" s="57"/>
      <c r="F4" s="57"/>
      <c r="G4" s="57"/>
      <c r="H4" s="57"/>
      <c r="I4" s="57"/>
      <c r="J4" s="57"/>
      <c r="K4" s="57"/>
      <c r="L4" s="57"/>
      <c r="M4" s="57"/>
    </row>
    <row r="5" spans="2:13" x14ac:dyDescent="0.25">
      <c r="B5" s="57"/>
      <c r="C5" s="57"/>
      <c r="D5" s="57" t="s">
        <v>290</v>
      </c>
      <c r="E5" s="57"/>
      <c r="F5" s="57"/>
      <c r="G5" s="57"/>
      <c r="H5" s="12" t="s">
        <v>150</v>
      </c>
      <c r="I5" s="57" t="s">
        <v>291</v>
      </c>
      <c r="J5" s="57"/>
      <c r="K5" s="57"/>
      <c r="L5" s="57"/>
      <c r="M5" s="12" t="s">
        <v>152</v>
      </c>
    </row>
    <row r="6" spans="2:13" x14ac:dyDescent="0.25">
      <c r="B6" s="57"/>
      <c r="C6" s="57"/>
      <c r="D6" s="12">
        <v>1</v>
      </c>
      <c r="E6" s="12">
        <v>2</v>
      </c>
      <c r="F6" s="12">
        <v>3</v>
      </c>
      <c r="G6" s="12">
        <v>4</v>
      </c>
      <c r="H6" s="12" t="s">
        <v>149</v>
      </c>
      <c r="I6" s="12">
        <v>1</v>
      </c>
      <c r="J6" s="12">
        <v>2</v>
      </c>
      <c r="K6" s="12">
        <v>3</v>
      </c>
      <c r="L6" s="12">
        <v>4</v>
      </c>
      <c r="M6" s="12" t="s">
        <v>149</v>
      </c>
    </row>
    <row r="7" spans="2:13" x14ac:dyDescent="0.25">
      <c r="B7" s="8">
        <v>1</v>
      </c>
      <c r="C7" s="14" t="s">
        <v>339</v>
      </c>
      <c r="D7" s="9"/>
      <c r="E7" s="9"/>
      <c r="F7" s="9"/>
      <c r="G7" s="9"/>
      <c r="H7" s="11"/>
      <c r="I7" s="9"/>
      <c r="J7" s="9"/>
      <c r="K7" s="9"/>
      <c r="L7" s="9"/>
      <c r="M7" s="11"/>
    </row>
    <row r="8" spans="2:13" x14ac:dyDescent="0.25">
      <c r="B8" s="8">
        <v>2</v>
      </c>
      <c r="C8" s="14" t="s">
        <v>365</v>
      </c>
      <c r="D8" s="9"/>
      <c r="E8" s="9"/>
      <c r="F8" s="9"/>
      <c r="G8" s="9"/>
      <c r="H8" s="11"/>
      <c r="I8" s="9"/>
      <c r="J8" s="9"/>
      <c r="K8" s="9"/>
      <c r="L8" s="9"/>
      <c r="M8" s="11"/>
    </row>
    <row r="9" spans="2:13" x14ac:dyDescent="0.25">
      <c r="B9" s="8">
        <v>3</v>
      </c>
      <c r="C9" s="14" t="s">
        <v>110</v>
      </c>
      <c r="D9" s="9"/>
      <c r="E9" s="9"/>
      <c r="F9" s="9"/>
      <c r="G9" s="9"/>
      <c r="H9" s="11"/>
      <c r="I9" s="9"/>
      <c r="J9" s="9"/>
      <c r="K9" s="9"/>
      <c r="L9" s="9"/>
      <c r="M9" s="11"/>
    </row>
    <row r="10" spans="2:13" x14ac:dyDescent="0.25">
      <c r="B10" s="8">
        <v>4</v>
      </c>
      <c r="C10" s="14" t="s">
        <v>112</v>
      </c>
      <c r="D10" s="9"/>
      <c r="E10" s="9"/>
      <c r="F10" s="9"/>
      <c r="G10" s="9"/>
      <c r="H10" s="11"/>
      <c r="I10" s="9"/>
      <c r="J10" s="9"/>
      <c r="K10" s="9"/>
      <c r="L10" s="9"/>
      <c r="M10" s="11"/>
    </row>
    <row r="11" spans="2:13" x14ac:dyDescent="0.25">
      <c r="B11" s="8">
        <v>5</v>
      </c>
      <c r="C11" s="14" t="s">
        <v>366</v>
      </c>
      <c r="D11" s="9"/>
      <c r="E11" s="9"/>
      <c r="F11" s="9"/>
      <c r="G11" s="9"/>
      <c r="H11" s="11"/>
      <c r="I11" s="9"/>
      <c r="J11" s="9"/>
      <c r="K11" s="9"/>
      <c r="L11" s="9"/>
      <c r="M11" s="11"/>
    </row>
    <row r="12" spans="2:13" x14ac:dyDescent="0.25">
      <c r="B12" s="8">
        <v>6</v>
      </c>
      <c r="C12" s="14" t="s">
        <v>277</v>
      </c>
      <c r="D12" s="9"/>
      <c r="E12" s="9"/>
      <c r="F12" s="9"/>
      <c r="G12" s="9"/>
      <c r="H12" s="11"/>
      <c r="I12" s="9"/>
      <c r="J12" s="9"/>
      <c r="K12" s="9"/>
      <c r="L12" s="9"/>
      <c r="M12" s="11"/>
    </row>
    <row r="13" spans="2:13" x14ac:dyDescent="0.25">
      <c r="B13" s="8">
        <v>7</v>
      </c>
      <c r="C13" s="14" t="s">
        <v>340</v>
      </c>
      <c r="D13" s="9"/>
      <c r="E13" s="9"/>
      <c r="F13" s="9"/>
      <c r="G13" s="9"/>
      <c r="H13" s="11"/>
      <c r="I13" s="9"/>
      <c r="J13" s="9"/>
      <c r="K13" s="9"/>
      <c r="L13" s="9"/>
      <c r="M13" s="11"/>
    </row>
    <row r="14" spans="2:13" x14ac:dyDescent="0.25">
      <c r="B14" s="8">
        <v>8</v>
      </c>
      <c r="C14" s="14" t="s">
        <v>367</v>
      </c>
      <c r="D14" s="11"/>
      <c r="E14" s="11"/>
      <c r="F14" s="11"/>
      <c r="G14" s="11"/>
      <c r="H14" s="11"/>
      <c r="I14" s="11"/>
      <c r="J14" s="11"/>
      <c r="K14" s="11"/>
      <c r="L14" s="11"/>
      <c r="M14" s="11"/>
    </row>
    <row r="15" spans="2:13" x14ac:dyDescent="0.25">
      <c r="D15" s="40"/>
      <c r="E15" s="40"/>
      <c r="F15" s="40"/>
      <c r="G15" s="40"/>
      <c r="H15" s="40"/>
      <c r="I15" s="40"/>
      <c r="J15" s="40"/>
      <c r="K15" s="40"/>
      <c r="L15" s="40"/>
      <c r="M15" s="40"/>
    </row>
    <row r="16" spans="2:13" hidden="1" x14ac:dyDescent="0.25">
      <c r="D16" s="40"/>
      <c r="E16" s="40"/>
      <c r="F16" s="40"/>
      <c r="G16" s="40"/>
      <c r="H16" s="40"/>
      <c r="I16" s="40"/>
      <c r="J16" s="40"/>
      <c r="K16" s="40"/>
      <c r="L16" s="40"/>
      <c r="M16" s="40"/>
    </row>
  </sheetData>
  <mergeCells count="6">
    <mergeCell ref="C4:C6"/>
    <mergeCell ref="B4:B6"/>
    <mergeCell ref="B2:M3"/>
    <mergeCell ref="D4:M4"/>
    <mergeCell ref="D5:G5"/>
    <mergeCell ref="I5:L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7429C-F10B-482F-A7FE-F307866F95EB}">
  <dimension ref="A1:AE49"/>
  <sheetViews>
    <sheetView showGridLines="0" zoomScaleNormal="100" workbookViewId="0">
      <selection activeCell="AE1" sqref="AE1"/>
    </sheetView>
  </sheetViews>
  <sheetFormatPr defaultColWidth="0" defaultRowHeight="15" zeroHeight="1" x14ac:dyDescent="0.25"/>
  <cols>
    <col min="1" max="1" width="8.7109375" style="6" customWidth="1"/>
    <col min="2" max="2" width="18.85546875" style="6" bestFit="1" customWidth="1"/>
    <col min="3" max="3" width="6" style="6" bestFit="1" customWidth="1"/>
    <col min="4" max="4" width="72.28515625" style="7" bestFit="1" customWidth="1"/>
    <col min="5" max="13" width="2" style="6" bestFit="1" customWidth="1"/>
    <col min="14" max="16" width="3" style="6" bestFit="1" customWidth="1"/>
    <col min="17" max="17" width="7.5703125" style="6" bestFit="1" customWidth="1"/>
    <col min="18" max="26" width="2" style="6" bestFit="1" customWidth="1"/>
    <col min="27" max="29" width="3" style="6" bestFit="1" customWidth="1"/>
    <col min="30" max="30" width="7.5703125" style="6" bestFit="1" customWidth="1"/>
    <col min="31" max="31" width="8.7109375" style="6" customWidth="1"/>
    <col min="32" max="16384" width="8.7109375" style="6" hidden="1"/>
  </cols>
  <sheetData>
    <row r="1" spans="2:30" x14ac:dyDescent="0.25"/>
    <row r="2" spans="2:30" x14ac:dyDescent="0.25">
      <c r="B2" s="58" t="s">
        <v>143</v>
      </c>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60"/>
    </row>
    <row r="3" spans="2:30" x14ac:dyDescent="0.25">
      <c r="B3" s="61"/>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3"/>
    </row>
    <row r="4" spans="2:30" x14ac:dyDescent="0.25">
      <c r="B4" s="57" t="s">
        <v>144</v>
      </c>
      <c r="C4" s="57" t="s">
        <v>145</v>
      </c>
      <c r="D4" s="57" t="s">
        <v>146</v>
      </c>
      <c r="E4" s="57" t="s">
        <v>148</v>
      </c>
      <c r="F4" s="57"/>
      <c r="G4" s="57"/>
      <c r="H4" s="57"/>
      <c r="I4" s="57"/>
      <c r="J4" s="57"/>
      <c r="K4" s="57"/>
      <c r="L4" s="57"/>
      <c r="M4" s="57"/>
      <c r="N4" s="57"/>
      <c r="O4" s="57"/>
      <c r="P4" s="57"/>
      <c r="Q4" s="57"/>
      <c r="R4" s="57"/>
      <c r="S4" s="57"/>
      <c r="T4" s="57"/>
      <c r="U4" s="57"/>
      <c r="V4" s="57"/>
      <c r="W4" s="57"/>
      <c r="X4" s="57"/>
      <c r="Y4" s="57"/>
      <c r="Z4" s="57"/>
      <c r="AA4" s="57"/>
      <c r="AB4" s="57"/>
      <c r="AC4" s="57"/>
      <c r="AD4" s="57"/>
    </row>
    <row r="5" spans="2:30" x14ac:dyDescent="0.25">
      <c r="B5" s="57"/>
      <c r="C5" s="57"/>
      <c r="D5" s="57"/>
      <c r="E5" s="57" t="s">
        <v>147</v>
      </c>
      <c r="F5" s="57"/>
      <c r="G5" s="57"/>
      <c r="H5" s="57"/>
      <c r="I5" s="57"/>
      <c r="J5" s="57"/>
      <c r="K5" s="57"/>
      <c r="L5" s="57"/>
      <c r="M5" s="57"/>
      <c r="N5" s="57"/>
      <c r="O5" s="57"/>
      <c r="P5" s="57"/>
      <c r="Q5" s="12" t="s">
        <v>150</v>
      </c>
      <c r="R5" s="57" t="s">
        <v>151</v>
      </c>
      <c r="S5" s="57"/>
      <c r="T5" s="57"/>
      <c r="U5" s="57"/>
      <c r="V5" s="57"/>
      <c r="W5" s="57"/>
      <c r="X5" s="57"/>
      <c r="Y5" s="57"/>
      <c r="Z5" s="57"/>
      <c r="AA5" s="57"/>
      <c r="AB5" s="57"/>
      <c r="AC5" s="57"/>
      <c r="AD5" s="12" t="s">
        <v>152</v>
      </c>
    </row>
    <row r="6" spans="2:30" x14ac:dyDescent="0.25">
      <c r="B6" s="57"/>
      <c r="C6" s="57"/>
      <c r="D6" s="57"/>
      <c r="E6" s="12">
        <v>1</v>
      </c>
      <c r="F6" s="12">
        <v>2</v>
      </c>
      <c r="G6" s="12">
        <v>3</v>
      </c>
      <c r="H6" s="12">
        <v>4</v>
      </c>
      <c r="I6" s="12">
        <v>5</v>
      </c>
      <c r="J6" s="12">
        <v>6</v>
      </c>
      <c r="K6" s="12">
        <v>7</v>
      </c>
      <c r="L6" s="12">
        <v>8</v>
      </c>
      <c r="M6" s="12">
        <v>9</v>
      </c>
      <c r="N6" s="12">
        <v>10</v>
      </c>
      <c r="O6" s="12">
        <v>11</v>
      </c>
      <c r="P6" s="12">
        <v>12</v>
      </c>
      <c r="Q6" s="12" t="s">
        <v>149</v>
      </c>
      <c r="R6" s="12">
        <v>1</v>
      </c>
      <c r="S6" s="12">
        <v>2</v>
      </c>
      <c r="T6" s="12">
        <v>3</v>
      </c>
      <c r="U6" s="12">
        <v>4</v>
      </c>
      <c r="V6" s="12">
        <v>5</v>
      </c>
      <c r="W6" s="12">
        <v>6</v>
      </c>
      <c r="X6" s="12">
        <v>7</v>
      </c>
      <c r="Y6" s="12">
        <v>8</v>
      </c>
      <c r="Z6" s="12">
        <v>9</v>
      </c>
      <c r="AA6" s="12">
        <v>10</v>
      </c>
      <c r="AB6" s="12">
        <v>11</v>
      </c>
      <c r="AC6" s="12">
        <v>12</v>
      </c>
      <c r="AD6" s="12" t="s">
        <v>149</v>
      </c>
    </row>
    <row r="7" spans="2:30" x14ac:dyDescent="0.25">
      <c r="B7" s="57" t="s">
        <v>156</v>
      </c>
      <c r="C7" s="8">
        <v>1</v>
      </c>
      <c r="D7" s="14" t="s">
        <v>162</v>
      </c>
      <c r="E7" s="9"/>
      <c r="F7" s="9"/>
      <c r="G7" s="9"/>
      <c r="H7" s="9"/>
      <c r="I7" s="9"/>
      <c r="J7" s="9"/>
      <c r="K7" s="9"/>
      <c r="L7" s="9"/>
      <c r="M7" s="9"/>
      <c r="N7" s="9"/>
      <c r="O7" s="9"/>
      <c r="P7" s="9"/>
      <c r="Q7" s="11"/>
      <c r="R7" s="9"/>
      <c r="S7" s="9"/>
      <c r="T7" s="9"/>
      <c r="U7" s="9"/>
      <c r="V7" s="9"/>
      <c r="W7" s="9"/>
      <c r="X7" s="9"/>
      <c r="Y7" s="9"/>
      <c r="Z7" s="9"/>
      <c r="AA7" s="9"/>
      <c r="AB7" s="9"/>
      <c r="AC7" s="9"/>
      <c r="AD7" s="11"/>
    </row>
    <row r="8" spans="2:30" x14ac:dyDescent="0.25">
      <c r="B8" s="57"/>
      <c r="C8" s="8">
        <v>2</v>
      </c>
      <c r="D8" s="14" t="s">
        <v>153</v>
      </c>
      <c r="E8" s="9"/>
      <c r="F8" s="9"/>
      <c r="G8" s="9"/>
      <c r="H8" s="9"/>
      <c r="I8" s="9"/>
      <c r="J8" s="9"/>
      <c r="K8" s="9"/>
      <c r="L8" s="9"/>
      <c r="M8" s="9"/>
      <c r="N8" s="9"/>
      <c r="O8" s="9"/>
      <c r="P8" s="9"/>
      <c r="Q8" s="11"/>
      <c r="R8" s="9"/>
      <c r="S8" s="9"/>
      <c r="T8" s="9"/>
      <c r="U8" s="9"/>
      <c r="V8" s="9"/>
      <c r="W8" s="9"/>
      <c r="X8" s="9"/>
      <c r="Y8" s="9"/>
      <c r="Z8" s="9"/>
      <c r="AA8" s="9"/>
      <c r="AB8" s="9"/>
      <c r="AC8" s="9"/>
      <c r="AD8" s="11"/>
    </row>
    <row r="9" spans="2:30" x14ac:dyDescent="0.25">
      <c r="B9" s="57"/>
      <c r="C9" s="8">
        <v>3</v>
      </c>
      <c r="D9" s="14" t="s">
        <v>154</v>
      </c>
      <c r="E9" s="9"/>
      <c r="F9" s="9"/>
      <c r="G9" s="9"/>
      <c r="H9" s="9"/>
      <c r="I9" s="9"/>
      <c r="J9" s="9"/>
      <c r="K9" s="9"/>
      <c r="L9" s="9"/>
      <c r="M9" s="9"/>
      <c r="N9" s="9"/>
      <c r="O9" s="9"/>
      <c r="P9" s="9"/>
      <c r="Q9" s="11"/>
      <c r="R9" s="9"/>
      <c r="S9" s="9"/>
      <c r="T9" s="9"/>
      <c r="U9" s="9"/>
      <c r="V9" s="9"/>
      <c r="W9" s="9"/>
      <c r="X9" s="9"/>
      <c r="Y9" s="9"/>
      <c r="Z9" s="9"/>
      <c r="AA9" s="9"/>
      <c r="AB9" s="9"/>
      <c r="AC9" s="9"/>
      <c r="AD9" s="11"/>
    </row>
    <row r="10" spans="2:30" x14ac:dyDescent="0.25">
      <c r="B10" s="57"/>
      <c r="C10" s="8">
        <v>4</v>
      </c>
      <c r="D10" s="14" t="s">
        <v>352</v>
      </c>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row>
    <row r="11" spans="2:30" x14ac:dyDescent="0.25">
      <c r="B11" s="57"/>
      <c r="C11" s="8">
        <v>5</v>
      </c>
      <c r="D11" s="14" t="s">
        <v>155</v>
      </c>
      <c r="E11" s="9"/>
      <c r="F11" s="9"/>
      <c r="G11" s="9"/>
      <c r="H11" s="9"/>
      <c r="I11" s="9"/>
      <c r="J11" s="9"/>
      <c r="K11" s="9"/>
      <c r="L11" s="9"/>
      <c r="M11" s="9"/>
      <c r="N11" s="9"/>
      <c r="O11" s="9"/>
      <c r="P11" s="9"/>
      <c r="Q11" s="11"/>
      <c r="R11" s="9"/>
      <c r="S11" s="9"/>
      <c r="T11" s="9"/>
      <c r="U11" s="9"/>
      <c r="V11" s="9"/>
      <c r="W11" s="9"/>
      <c r="X11" s="9"/>
      <c r="Y11" s="9"/>
      <c r="Z11" s="9"/>
      <c r="AA11" s="9"/>
      <c r="AB11" s="9"/>
      <c r="AC11" s="9"/>
      <c r="AD11" s="11"/>
    </row>
    <row r="12" spans="2:30" x14ac:dyDescent="0.25">
      <c r="B12" s="57"/>
      <c r="C12" s="8">
        <v>6</v>
      </c>
      <c r="D12" s="14" t="s">
        <v>192</v>
      </c>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row>
    <row r="13" spans="2:30" x14ac:dyDescent="0.25">
      <c r="B13" s="57" t="s">
        <v>157</v>
      </c>
      <c r="C13" s="8">
        <v>1</v>
      </c>
      <c r="D13" s="14" t="s">
        <v>162</v>
      </c>
      <c r="E13" s="9"/>
      <c r="F13" s="9"/>
      <c r="G13" s="9"/>
      <c r="H13" s="9"/>
      <c r="I13" s="9"/>
      <c r="J13" s="9"/>
      <c r="K13" s="9"/>
      <c r="L13" s="9"/>
      <c r="M13" s="9"/>
      <c r="N13" s="9"/>
      <c r="O13" s="9"/>
      <c r="P13" s="9"/>
      <c r="Q13" s="11"/>
      <c r="R13" s="9"/>
      <c r="S13" s="9"/>
      <c r="T13" s="9"/>
      <c r="U13" s="9"/>
      <c r="V13" s="9"/>
      <c r="W13" s="9"/>
      <c r="X13" s="9"/>
      <c r="Y13" s="9"/>
      <c r="Z13" s="9"/>
      <c r="AA13" s="9"/>
      <c r="AB13" s="9"/>
      <c r="AC13" s="9"/>
      <c r="AD13" s="11"/>
    </row>
    <row r="14" spans="2:30" x14ac:dyDescent="0.25">
      <c r="B14" s="57"/>
      <c r="C14" s="8">
        <v>2</v>
      </c>
      <c r="D14" s="14" t="s">
        <v>153</v>
      </c>
      <c r="E14" s="9"/>
      <c r="F14" s="9"/>
      <c r="G14" s="9"/>
      <c r="H14" s="9"/>
      <c r="I14" s="9"/>
      <c r="J14" s="9"/>
      <c r="K14" s="9"/>
      <c r="L14" s="9"/>
      <c r="M14" s="9"/>
      <c r="N14" s="9"/>
      <c r="O14" s="9"/>
      <c r="P14" s="9"/>
      <c r="Q14" s="11"/>
      <c r="R14" s="9"/>
      <c r="S14" s="9"/>
      <c r="T14" s="9"/>
      <c r="U14" s="9"/>
      <c r="V14" s="9"/>
      <c r="W14" s="9"/>
      <c r="X14" s="9"/>
      <c r="Y14" s="9"/>
      <c r="Z14" s="9"/>
      <c r="AA14" s="9"/>
      <c r="AB14" s="9"/>
      <c r="AC14" s="9"/>
      <c r="AD14" s="11"/>
    </row>
    <row r="15" spans="2:30" x14ac:dyDescent="0.25">
      <c r="B15" s="57"/>
      <c r="C15" s="8">
        <v>3</v>
      </c>
      <c r="D15" s="14" t="s">
        <v>154</v>
      </c>
      <c r="E15" s="9"/>
      <c r="F15" s="9"/>
      <c r="G15" s="9"/>
      <c r="H15" s="9"/>
      <c r="I15" s="9"/>
      <c r="J15" s="9"/>
      <c r="K15" s="9"/>
      <c r="L15" s="9"/>
      <c r="M15" s="9"/>
      <c r="N15" s="9"/>
      <c r="O15" s="9"/>
      <c r="P15" s="9"/>
      <c r="Q15" s="11"/>
      <c r="R15" s="9"/>
      <c r="S15" s="9"/>
      <c r="T15" s="9"/>
      <c r="U15" s="9"/>
      <c r="V15" s="9"/>
      <c r="W15" s="9"/>
      <c r="X15" s="9"/>
      <c r="Y15" s="9"/>
      <c r="Z15" s="9"/>
      <c r="AA15" s="9"/>
      <c r="AB15" s="9"/>
      <c r="AC15" s="9"/>
      <c r="AD15" s="11"/>
    </row>
    <row r="16" spans="2:30" x14ac:dyDescent="0.25">
      <c r="B16" s="57"/>
      <c r="C16" s="8">
        <v>4</v>
      </c>
      <c r="D16" s="14" t="s">
        <v>352</v>
      </c>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row>
    <row r="17" spans="2:30" x14ac:dyDescent="0.25">
      <c r="B17" s="57"/>
      <c r="C17" s="8">
        <v>5</v>
      </c>
      <c r="D17" s="14" t="s">
        <v>155</v>
      </c>
      <c r="E17" s="9"/>
      <c r="F17" s="9"/>
      <c r="G17" s="9"/>
      <c r="H17" s="9"/>
      <c r="I17" s="9"/>
      <c r="J17" s="9"/>
      <c r="K17" s="9"/>
      <c r="L17" s="9"/>
      <c r="M17" s="9"/>
      <c r="N17" s="9"/>
      <c r="O17" s="9"/>
      <c r="P17" s="9"/>
      <c r="Q17" s="11"/>
      <c r="R17" s="9"/>
      <c r="S17" s="9"/>
      <c r="T17" s="9"/>
      <c r="U17" s="9"/>
      <c r="V17" s="9"/>
      <c r="W17" s="9"/>
      <c r="X17" s="9"/>
      <c r="Y17" s="9"/>
      <c r="Z17" s="9"/>
      <c r="AA17" s="9"/>
      <c r="AB17" s="9"/>
      <c r="AC17" s="9"/>
      <c r="AD17" s="11"/>
    </row>
    <row r="18" spans="2:30" x14ac:dyDescent="0.25">
      <c r="B18" s="57"/>
      <c r="C18" s="8">
        <v>6</v>
      </c>
      <c r="D18" s="14" t="s">
        <v>192</v>
      </c>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row>
    <row r="19" spans="2:30" x14ac:dyDescent="0.25">
      <c r="B19" s="57" t="s">
        <v>158</v>
      </c>
      <c r="C19" s="8">
        <v>1</v>
      </c>
      <c r="D19" s="14" t="s">
        <v>162</v>
      </c>
      <c r="E19" s="9"/>
      <c r="F19" s="9"/>
      <c r="G19" s="9"/>
      <c r="H19" s="9"/>
      <c r="I19" s="9"/>
      <c r="J19" s="9"/>
      <c r="K19" s="9"/>
      <c r="L19" s="9"/>
      <c r="M19" s="9"/>
      <c r="N19" s="9"/>
      <c r="O19" s="9"/>
      <c r="P19" s="9"/>
      <c r="Q19" s="11"/>
      <c r="R19" s="9"/>
      <c r="S19" s="9"/>
      <c r="T19" s="9"/>
      <c r="U19" s="9"/>
      <c r="V19" s="9"/>
      <c r="W19" s="9"/>
      <c r="X19" s="9"/>
      <c r="Y19" s="9"/>
      <c r="Z19" s="9"/>
      <c r="AA19" s="9"/>
      <c r="AB19" s="9"/>
      <c r="AC19" s="9"/>
      <c r="AD19" s="11"/>
    </row>
    <row r="20" spans="2:30" x14ac:dyDescent="0.25">
      <c r="B20" s="57"/>
      <c r="C20" s="8">
        <v>2</v>
      </c>
      <c r="D20" s="14" t="s">
        <v>153</v>
      </c>
      <c r="E20" s="9"/>
      <c r="F20" s="9"/>
      <c r="G20" s="9"/>
      <c r="H20" s="9"/>
      <c r="I20" s="9"/>
      <c r="J20" s="9"/>
      <c r="K20" s="9"/>
      <c r="L20" s="9"/>
      <c r="M20" s="9"/>
      <c r="N20" s="9"/>
      <c r="O20" s="9"/>
      <c r="P20" s="9"/>
      <c r="Q20" s="11"/>
      <c r="R20" s="9"/>
      <c r="S20" s="9"/>
      <c r="T20" s="9"/>
      <c r="U20" s="9"/>
      <c r="V20" s="9"/>
      <c r="W20" s="9"/>
      <c r="X20" s="9"/>
      <c r="Y20" s="9"/>
      <c r="Z20" s="9"/>
      <c r="AA20" s="9"/>
      <c r="AB20" s="9"/>
      <c r="AC20" s="9"/>
      <c r="AD20" s="11"/>
    </row>
    <row r="21" spans="2:30" x14ac:dyDescent="0.25">
      <c r="B21" s="57"/>
      <c r="C21" s="8">
        <v>3</v>
      </c>
      <c r="D21" s="14" t="s">
        <v>154</v>
      </c>
      <c r="E21" s="9"/>
      <c r="F21" s="9"/>
      <c r="G21" s="9"/>
      <c r="H21" s="9"/>
      <c r="I21" s="9"/>
      <c r="J21" s="9"/>
      <c r="K21" s="9"/>
      <c r="L21" s="9"/>
      <c r="M21" s="9"/>
      <c r="N21" s="9"/>
      <c r="O21" s="9"/>
      <c r="P21" s="9"/>
      <c r="Q21" s="11"/>
      <c r="R21" s="9"/>
      <c r="S21" s="9"/>
      <c r="T21" s="9"/>
      <c r="U21" s="9"/>
      <c r="V21" s="9"/>
      <c r="W21" s="9"/>
      <c r="X21" s="9"/>
      <c r="Y21" s="9"/>
      <c r="Z21" s="9"/>
      <c r="AA21" s="9"/>
      <c r="AB21" s="9"/>
      <c r="AC21" s="9"/>
      <c r="AD21" s="11"/>
    </row>
    <row r="22" spans="2:30" x14ac:dyDescent="0.25">
      <c r="B22" s="57"/>
      <c r="C22" s="8">
        <v>4</v>
      </c>
      <c r="D22" s="14" t="s">
        <v>352</v>
      </c>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row>
    <row r="23" spans="2:30" x14ac:dyDescent="0.25">
      <c r="B23" s="57"/>
      <c r="C23" s="8">
        <v>5</v>
      </c>
      <c r="D23" s="14" t="s">
        <v>155</v>
      </c>
      <c r="E23" s="9"/>
      <c r="F23" s="9"/>
      <c r="G23" s="9"/>
      <c r="H23" s="9"/>
      <c r="I23" s="9"/>
      <c r="J23" s="9"/>
      <c r="K23" s="9"/>
      <c r="L23" s="9"/>
      <c r="M23" s="9"/>
      <c r="N23" s="9"/>
      <c r="O23" s="9"/>
      <c r="P23" s="9"/>
      <c r="Q23" s="11"/>
      <c r="R23" s="9"/>
      <c r="S23" s="9"/>
      <c r="T23" s="9"/>
      <c r="U23" s="9"/>
      <c r="V23" s="9"/>
      <c r="W23" s="9"/>
      <c r="X23" s="9"/>
      <c r="Y23" s="9"/>
      <c r="Z23" s="9"/>
      <c r="AA23" s="9"/>
      <c r="AB23" s="9"/>
      <c r="AC23" s="9"/>
      <c r="AD23" s="11"/>
    </row>
    <row r="24" spans="2:30" x14ac:dyDescent="0.25">
      <c r="B24" s="57"/>
      <c r="C24" s="8">
        <v>6</v>
      </c>
      <c r="D24" s="14" t="s">
        <v>192</v>
      </c>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row>
    <row r="25" spans="2:30" x14ac:dyDescent="0.25">
      <c r="B25" s="57" t="s">
        <v>159</v>
      </c>
      <c r="C25" s="8">
        <v>1</v>
      </c>
      <c r="D25" s="14" t="s">
        <v>162</v>
      </c>
      <c r="E25" s="9"/>
      <c r="F25" s="9"/>
      <c r="G25" s="9"/>
      <c r="H25" s="9"/>
      <c r="I25" s="9"/>
      <c r="J25" s="9"/>
      <c r="K25" s="9"/>
      <c r="L25" s="9"/>
      <c r="M25" s="9"/>
      <c r="N25" s="9"/>
      <c r="O25" s="9"/>
      <c r="P25" s="9"/>
      <c r="Q25" s="11"/>
      <c r="R25" s="9"/>
      <c r="S25" s="9"/>
      <c r="T25" s="9"/>
      <c r="U25" s="9"/>
      <c r="V25" s="9"/>
      <c r="W25" s="9"/>
      <c r="X25" s="9"/>
      <c r="Y25" s="9"/>
      <c r="Z25" s="9"/>
      <c r="AA25" s="9"/>
      <c r="AB25" s="9"/>
      <c r="AC25" s="9"/>
      <c r="AD25" s="11"/>
    </row>
    <row r="26" spans="2:30" x14ac:dyDescent="0.25">
      <c r="B26" s="57"/>
      <c r="C26" s="8">
        <v>2</v>
      </c>
      <c r="D26" s="14" t="s">
        <v>153</v>
      </c>
      <c r="E26" s="9"/>
      <c r="F26" s="9"/>
      <c r="G26" s="9"/>
      <c r="H26" s="9"/>
      <c r="I26" s="9"/>
      <c r="J26" s="9"/>
      <c r="K26" s="9"/>
      <c r="L26" s="9"/>
      <c r="M26" s="9"/>
      <c r="N26" s="9"/>
      <c r="O26" s="9"/>
      <c r="P26" s="9"/>
      <c r="Q26" s="11"/>
      <c r="R26" s="9"/>
      <c r="S26" s="9"/>
      <c r="T26" s="9"/>
      <c r="U26" s="9"/>
      <c r="V26" s="9"/>
      <c r="W26" s="9"/>
      <c r="X26" s="9"/>
      <c r="Y26" s="9"/>
      <c r="Z26" s="9"/>
      <c r="AA26" s="9"/>
      <c r="AB26" s="9"/>
      <c r="AC26" s="9"/>
      <c r="AD26" s="11"/>
    </row>
    <row r="27" spans="2:30" x14ac:dyDescent="0.25">
      <c r="B27" s="57"/>
      <c r="C27" s="8">
        <v>3</v>
      </c>
      <c r="D27" s="14" t="s">
        <v>154</v>
      </c>
      <c r="E27" s="9"/>
      <c r="F27" s="9"/>
      <c r="G27" s="9"/>
      <c r="H27" s="9"/>
      <c r="I27" s="9"/>
      <c r="J27" s="9"/>
      <c r="K27" s="9"/>
      <c r="L27" s="9"/>
      <c r="M27" s="9"/>
      <c r="N27" s="9"/>
      <c r="O27" s="9"/>
      <c r="P27" s="9"/>
      <c r="Q27" s="11"/>
      <c r="R27" s="9"/>
      <c r="S27" s="9"/>
      <c r="T27" s="9"/>
      <c r="U27" s="9"/>
      <c r="V27" s="9"/>
      <c r="W27" s="9"/>
      <c r="X27" s="9"/>
      <c r="Y27" s="9"/>
      <c r="Z27" s="9"/>
      <c r="AA27" s="9"/>
      <c r="AB27" s="9"/>
      <c r="AC27" s="9"/>
      <c r="AD27" s="11"/>
    </row>
    <row r="28" spans="2:30" x14ac:dyDescent="0.25">
      <c r="B28" s="57"/>
      <c r="C28" s="8">
        <v>4</v>
      </c>
      <c r="D28" s="14" t="s">
        <v>352</v>
      </c>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row>
    <row r="29" spans="2:30" x14ac:dyDescent="0.25">
      <c r="B29" s="57"/>
      <c r="C29" s="8">
        <v>5</v>
      </c>
      <c r="D29" s="14" t="s">
        <v>155</v>
      </c>
      <c r="E29" s="9"/>
      <c r="F29" s="9"/>
      <c r="G29" s="9"/>
      <c r="H29" s="9"/>
      <c r="I29" s="9"/>
      <c r="J29" s="9"/>
      <c r="K29" s="9"/>
      <c r="L29" s="9"/>
      <c r="M29" s="9"/>
      <c r="N29" s="9"/>
      <c r="O29" s="9"/>
      <c r="P29" s="9"/>
      <c r="Q29" s="11"/>
      <c r="R29" s="9"/>
      <c r="S29" s="9"/>
      <c r="T29" s="9"/>
      <c r="U29" s="9"/>
      <c r="V29" s="9"/>
      <c r="W29" s="9"/>
      <c r="X29" s="9"/>
      <c r="Y29" s="9"/>
      <c r="Z29" s="9"/>
      <c r="AA29" s="9"/>
      <c r="AB29" s="9"/>
      <c r="AC29" s="9"/>
      <c r="AD29" s="11"/>
    </row>
    <row r="30" spans="2:30" x14ac:dyDescent="0.25">
      <c r="B30" s="57"/>
      <c r="C30" s="8">
        <v>6</v>
      </c>
      <c r="D30" s="14" t="s">
        <v>192</v>
      </c>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row>
    <row r="31" spans="2:30" x14ac:dyDescent="0.25">
      <c r="B31" s="57" t="s">
        <v>160</v>
      </c>
      <c r="C31" s="8">
        <v>1</v>
      </c>
      <c r="D31" s="14" t="s">
        <v>162</v>
      </c>
      <c r="E31" s="9"/>
      <c r="F31" s="9"/>
      <c r="G31" s="9"/>
      <c r="H31" s="9"/>
      <c r="I31" s="9"/>
      <c r="J31" s="9"/>
      <c r="K31" s="9"/>
      <c r="L31" s="9"/>
      <c r="M31" s="9"/>
      <c r="N31" s="9"/>
      <c r="O31" s="9"/>
      <c r="P31" s="9"/>
      <c r="Q31" s="11"/>
      <c r="R31" s="9"/>
      <c r="S31" s="9"/>
      <c r="T31" s="9"/>
      <c r="U31" s="9"/>
      <c r="V31" s="9"/>
      <c r="W31" s="9"/>
      <c r="X31" s="9"/>
      <c r="Y31" s="9"/>
      <c r="Z31" s="9"/>
      <c r="AA31" s="9"/>
      <c r="AB31" s="9"/>
      <c r="AC31" s="9"/>
      <c r="AD31" s="11"/>
    </row>
    <row r="32" spans="2:30" x14ac:dyDescent="0.25">
      <c r="B32" s="57"/>
      <c r="C32" s="8">
        <v>2</v>
      </c>
      <c r="D32" s="14" t="s">
        <v>153</v>
      </c>
      <c r="E32" s="9"/>
      <c r="F32" s="9"/>
      <c r="G32" s="9"/>
      <c r="H32" s="9"/>
      <c r="I32" s="9"/>
      <c r="J32" s="9"/>
      <c r="K32" s="9"/>
      <c r="L32" s="9"/>
      <c r="M32" s="9"/>
      <c r="N32" s="9"/>
      <c r="O32" s="9"/>
      <c r="P32" s="9"/>
      <c r="Q32" s="11"/>
      <c r="R32" s="9"/>
      <c r="S32" s="9"/>
      <c r="T32" s="9"/>
      <c r="U32" s="9"/>
      <c r="V32" s="9"/>
      <c r="W32" s="9"/>
      <c r="X32" s="9"/>
      <c r="Y32" s="9"/>
      <c r="Z32" s="9"/>
      <c r="AA32" s="9"/>
      <c r="AB32" s="9"/>
      <c r="AC32" s="9"/>
      <c r="AD32" s="11"/>
    </row>
    <row r="33" spans="2:30" x14ac:dyDescent="0.25">
      <c r="B33" s="57"/>
      <c r="C33" s="8">
        <v>3</v>
      </c>
      <c r="D33" s="14" t="s">
        <v>154</v>
      </c>
      <c r="E33" s="9"/>
      <c r="F33" s="9"/>
      <c r="G33" s="9"/>
      <c r="H33" s="9"/>
      <c r="I33" s="9"/>
      <c r="J33" s="9"/>
      <c r="K33" s="9"/>
      <c r="L33" s="9"/>
      <c r="M33" s="9"/>
      <c r="N33" s="9"/>
      <c r="O33" s="9"/>
      <c r="P33" s="9"/>
      <c r="Q33" s="11"/>
      <c r="R33" s="9"/>
      <c r="S33" s="9"/>
      <c r="T33" s="9"/>
      <c r="U33" s="9"/>
      <c r="V33" s="9"/>
      <c r="W33" s="9"/>
      <c r="X33" s="9"/>
      <c r="Y33" s="9"/>
      <c r="Z33" s="9"/>
      <c r="AA33" s="9"/>
      <c r="AB33" s="9"/>
      <c r="AC33" s="9"/>
      <c r="AD33" s="11"/>
    </row>
    <row r="34" spans="2:30" x14ac:dyDescent="0.25">
      <c r="B34" s="57"/>
      <c r="C34" s="8">
        <v>4</v>
      </c>
      <c r="D34" s="14" t="s">
        <v>352</v>
      </c>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row>
    <row r="35" spans="2:30" x14ac:dyDescent="0.25">
      <c r="B35" s="57"/>
      <c r="C35" s="8">
        <v>5</v>
      </c>
      <c r="D35" s="14" t="s">
        <v>155</v>
      </c>
      <c r="E35" s="9"/>
      <c r="F35" s="9"/>
      <c r="G35" s="9"/>
      <c r="H35" s="9"/>
      <c r="I35" s="9"/>
      <c r="J35" s="9"/>
      <c r="K35" s="9"/>
      <c r="L35" s="9"/>
      <c r="M35" s="9"/>
      <c r="N35" s="9"/>
      <c r="O35" s="9"/>
      <c r="P35" s="9"/>
      <c r="Q35" s="11"/>
      <c r="R35" s="9"/>
      <c r="S35" s="9"/>
      <c r="T35" s="9"/>
      <c r="U35" s="9"/>
      <c r="V35" s="9"/>
      <c r="W35" s="9"/>
      <c r="X35" s="9"/>
      <c r="Y35" s="9"/>
      <c r="Z35" s="9"/>
      <c r="AA35" s="9"/>
      <c r="AB35" s="9"/>
      <c r="AC35" s="9"/>
      <c r="AD35" s="11"/>
    </row>
    <row r="36" spans="2:30" x14ac:dyDescent="0.25">
      <c r="B36" s="57"/>
      <c r="C36" s="8">
        <v>6</v>
      </c>
      <c r="D36" s="14" t="s">
        <v>192</v>
      </c>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row>
    <row r="37" spans="2:30" x14ac:dyDescent="0.25">
      <c r="B37" s="57" t="s">
        <v>161</v>
      </c>
      <c r="C37" s="8">
        <v>1</v>
      </c>
      <c r="D37" s="14" t="s">
        <v>162</v>
      </c>
      <c r="E37" s="9"/>
      <c r="F37" s="9"/>
      <c r="G37" s="9"/>
      <c r="H37" s="9"/>
      <c r="I37" s="9"/>
      <c r="J37" s="9"/>
      <c r="K37" s="9"/>
      <c r="L37" s="9"/>
      <c r="M37" s="9"/>
      <c r="N37" s="9"/>
      <c r="O37" s="9"/>
      <c r="P37" s="9"/>
      <c r="Q37" s="11"/>
      <c r="R37" s="9"/>
      <c r="S37" s="9"/>
      <c r="T37" s="9"/>
      <c r="U37" s="9"/>
      <c r="V37" s="9"/>
      <c r="W37" s="9"/>
      <c r="X37" s="9"/>
      <c r="Y37" s="9"/>
      <c r="Z37" s="9"/>
      <c r="AA37" s="9"/>
      <c r="AB37" s="9"/>
      <c r="AC37" s="9"/>
      <c r="AD37" s="11"/>
    </row>
    <row r="38" spans="2:30" x14ac:dyDescent="0.25">
      <c r="B38" s="57"/>
      <c r="C38" s="8">
        <v>2</v>
      </c>
      <c r="D38" s="14" t="s">
        <v>153</v>
      </c>
      <c r="E38" s="9"/>
      <c r="F38" s="9"/>
      <c r="G38" s="9"/>
      <c r="H38" s="9"/>
      <c r="I38" s="9"/>
      <c r="J38" s="9"/>
      <c r="K38" s="9"/>
      <c r="L38" s="9"/>
      <c r="M38" s="9"/>
      <c r="N38" s="9"/>
      <c r="O38" s="9"/>
      <c r="P38" s="9"/>
      <c r="Q38" s="11"/>
      <c r="R38" s="9"/>
      <c r="S38" s="9"/>
      <c r="T38" s="9"/>
      <c r="U38" s="9"/>
      <c r="V38" s="9"/>
      <c r="W38" s="9"/>
      <c r="X38" s="9"/>
      <c r="Y38" s="9"/>
      <c r="Z38" s="9"/>
      <c r="AA38" s="9"/>
      <c r="AB38" s="9"/>
      <c r="AC38" s="9"/>
      <c r="AD38" s="11"/>
    </row>
    <row r="39" spans="2:30" x14ac:dyDescent="0.25">
      <c r="B39" s="57"/>
      <c r="C39" s="8">
        <v>3</v>
      </c>
      <c r="D39" s="14" t="s">
        <v>154</v>
      </c>
      <c r="E39" s="9"/>
      <c r="F39" s="9"/>
      <c r="G39" s="9"/>
      <c r="H39" s="9"/>
      <c r="I39" s="9"/>
      <c r="J39" s="9"/>
      <c r="K39" s="9"/>
      <c r="L39" s="9"/>
      <c r="M39" s="9"/>
      <c r="N39" s="9"/>
      <c r="O39" s="9"/>
      <c r="P39" s="9"/>
      <c r="Q39" s="11"/>
      <c r="R39" s="9"/>
      <c r="S39" s="9"/>
      <c r="T39" s="9"/>
      <c r="U39" s="9"/>
      <c r="V39" s="9"/>
      <c r="W39" s="9"/>
      <c r="X39" s="9"/>
      <c r="Y39" s="9"/>
      <c r="Z39" s="9"/>
      <c r="AA39" s="9"/>
      <c r="AB39" s="9"/>
      <c r="AC39" s="9"/>
      <c r="AD39" s="11"/>
    </row>
    <row r="40" spans="2:30" x14ac:dyDescent="0.25">
      <c r="B40" s="57"/>
      <c r="C40" s="8">
        <v>4</v>
      </c>
      <c r="D40" s="14" t="s">
        <v>352</v>
      </c>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row>
    <row r="41" spans="2:30" x14ac:dyDescent="0.25">
      <c r="B41" s="57"/>
      <c r="C41" s="8">
        <v>5</v>
      </c>
      <c r="D41" s="14" t="s">
        <v>155</v>
      </c>
      <c r="E41" s="9"/>
      <c r="F41" s="9"/>
      <c r="G41" s="9"/>
      <c r="H41" s="9"/>
      <c r="I41" s="9"/>
      <c r="J41" s="9"/>
      <c r="K41" s="9"/>
      <c r="L41" s="9"/>
      <c r="M41" s="9"/>
      <c r="N41" s="9"/>
      <c r="O41" s="9"/>
      <c r="P41" s="9"/>
      <c r="Q41" s="11"/>
      <c r="R41" s="9"/>
      <c r="S41" s="9"/>
      <c r="T41" s="9"/>
      <c r="U41" s="9"/>
      <c r="V41" s="9"/>
      <c r="W41" s="9"/>
      <c r="X41" s="9"/>
      <c r="Y41" s="9"/>
      <c r="Z41" s="9"/>
      <c r="AA41" s="9"/>
      <c r="AB41" s="9"/>
      <c r="AC41" s="9"/>
      <c r="AD41" s="11"/>
    </row>
    <row r="42" spans="2:30" x14ac:dyDescent="0.25">
      <c r="B42" s="57"/>
      <c r="C42" s="8">
        <v>6</v>
      </c>
      <c r="D42" s="14" t="s">
        <v>192</v>
      </c>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row>
    <row r="43" spans="2:30" x14ac:dyDescent="0.25">
      <c r="B43" s="57" t="s">
        <v>149</v>
      </c>
      <c r="C43" s="8">
        <v>1</v>
      </c>
      <c r="D43" s="14" t="s">
        <v>162</v>
      </c>
      <c r="E43" s="11"/>
      <c r="F43" s="11"/>
      <c r="G43" s="11"/>
      <c r="H43" s="11"/>
      <c r="I43" s="11"/>
      <c r="J43" s="11"/>
      <c r="K43" s="11"/>
      <c r="L43" s="11"/>
      <c r="M43" s="11"/>
      <c r="N43" s="11"/>
      <c r="O43" s="11"/>
      <c r="P43" s="11"/>
      <c r="Q43" s="10"/>
      <c r="R43" s="11"/>
      <c r="S43" s="11"/>
      <c r="T43" s="11"/>
      <c r="U43" s="11"/>
      <c r="V43" s="11"/>
      <c r="W43" s="11"/>
      <c r="X43" s="11"/>
      <c r="Y43" s="11"/>
      <c r="Z43" s="11"/>
      <c r="AA43" s="11"/>
      <c r="AB43" s="11"/>
      <c r="AC43" s="11"/>
      <c r="AD43" s="10"/>
    </row>
    <row r="44" spans="2:30" x14ac:dyDescent="0.25">
      <c r="B44" s="57"/>
      <c r="C44" s="8">
        <v>2</v>
      </c>
      <c r="D44" s="14" t="s">
        <v>153</v>
      </c>
      <c r="E44" s="11"/>
      <c r="F44" s="11"/>
      <c r="G44" s="11"/>
      <c r="H44" s="11"/>
      <c r="I44" s="11"/>
      <c r="J44" s="11"/>
      <c r="K44" s="11"/>
      <c r="L44" s="11"/>
      <c r="M44" s="11"/>
      <c r="N44" s="11"/>
      <c r="O44" s="11"/>
      <c r="P44" s="11"/>
      <c r="Q44" s="10"/>
      <c r="R44" s="11"/>
      <c r="S44" s="11"/>
      <c r="T44" s="11"/>
      <c r="U44" s="11"/>
      <c r="V44" s="11"/>
      <c r="W44" s="11"/>
      <c r="X44" s="11"/>
      <c r="Y44" s="11"/>
      <c r="Z44" s="11"/>
      <c r="AA44" s="11"/>
      <c r="AB44" s="11"/>
      <c r="AC44" s="11"/>
      <c r="AD44" s="10"/>
    </row>
    <row r="45" spans="2:30" x14ac:dyDescent="0.25">
      <c r="B45" s="57"/>
      <c r="C45" s="8">
        <v>3</v>
      </c>
      <c r="D45" s="14" t="s">
        <v>154</v>
      </c>
      <c r="E45" s="11"/>
      <c r="F45" s="11"/>
      <c r="G45" s="11"/>
      <c r="H45" s="11"/>
      <c r="I45" s="11"/>
      <c r="J45" s="11"/>
      <c r="K45" s="11"/>
      <c r="L45" s="11"/>
      <c r="M45" s="11"/>
      <c r="N45" s="11"/>
      <c r="O45" s="11"/>
      <c r="P45" s="11"/>
      <c r="Q45" s="10"/>
      <c r="R45" s="11"/>
      <c r="S45" s="11"/>
      <c r="T45" s="11"/>
      <c r="U45" s="11"/>
      <c r="V45" s="11"/>
      <c r="W45" s="11"/>
      <c r="X45" s="11"/>
      <c r="Y45" s="11"/>
      <c r="Z45" s="11"/>
      <c r="AA45" s="11"/>
      <c r="AB45" s="11"/>
      <c r="AC45" s="11"/>
      <c r="AD45" s="10"/>
    </row>
    <row r="46" spans="2:30" x14ac:dyDescent="0.25">
      <c r="B46" s="57"/>
      <c r="C46" s="8">
        <v>4</v>
      </c>
      <c r="D46" s="14" t="s">
        <v>352</v>
      </c>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row>
    <row r="47" spans="2:30" x14ac:dyDescent="0.25">
      <c r="B47" s="57"/>
      <c r="C47" s="8">
        <v>5</v>
      </c>
      <c r="D47" s="14" t="s">
        <v>155</v>
      </c>
      <c r="E47" s="11"/>
      <c r="F47" s="11"/>
      <c r="G47" s="11"/>
      <c r="H47" s="11"/>
      <c r="I47" s="11"/>
      <c r="J47" s="11"/>
      <c r="K47" s="11"/>
      <c r="L47" s="11"/>
      <c r="M47" s="11"/>
      <c r="N47" s="11"/>
      <c r="O47" s="11"/>
      <c r="P47" s="11"/>
      <c r="Q47" s="10"/>
      <c r="R47" s="11"/>
      <c r="S47" s="11"/>
      <c r="T47" s="11"/>
      <c r="U47" s="11"/>
      <c r="V47" s="11"/>
      <c r="W47" s="11"/>
      <c r="X47" s="11"/>
      <c r="Y47" s="11"/>
      <c r="Z47" s="11"/>
      <c r="AA47" s="11"/>
      <c r="AB47" s="11"/>
      <c r="AC47" s="11"/>
      <c r="AD47" s="10"/>
    </row>
    <row r="48" spans="2:30" x14ac:dyDescent="0.25">
      <c r="B48" s="57"/>
      <c r="C48" s="8">
        <v>6</v>
      </c>
      <c r="D48" s="14" t="s">
        <v>192</v>
      </c>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row>
    <row r="49" x14ac:dyDescent="0.25"/>
  </sheetData>
  <mergeCells count="14">
    <mergeCell ref="B43:B48"/>
    <mergeCell ref="B2:AD3"/>
    <mergeCell ref="B7:B12"/>
    <mergeCell ref="B13:B18"/>
    <mergeCell ref="B19:B24"/>
    <mergeCell ref="B25:B30"/>
    <mergeCell ref="B31:B36"/>
    <mergeCell ref="B37:B42"/>
    <mergeCell ref="E5:P5"/>
    <mergeCell ref="R5:AC5"/>
    <mergeCell ref="E4:AD4"/>
    <mergeCell ref="D4:D6"/>
    <mergeCell ref="C4:C6"/>
    <mergeCell ref="B4:B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A1796-4404-4DCB-811E-1BF3F5CC800B}">
  <dimension ref="A1:AE87"/>
  <sheetViews>
    <sheetView showGridLines="0" zoomScaleNormal="100" workbookViewId="0">
      <selection activeCell="AE1" sqref="AE1"/>
    </sheetView>
  </sheetViews>
  <sheetFormatPr defaultColWidth="0" defaultRowHeight="15" zeroHeight="1" x14ac:dyDescent="0.25"/>
  <cols>
    <col min="1" max="1" width="8.7109375" customWidth="1"/>
    <col min="2" max="2" width="18.85546875" bestFit="1" customWidth="1"/>
    <col min="3" max="3" width="6" bestFit="1" customWidth="1"/>
    <col min="4" max="4" width="72.28515625" bestFit="1" customWidth="1"/>
    <col min="5" max="13" width="2" bestFit="1" customWidth="1"/>
    <col min="14" max="16" width="3" bestFit="1" customWidth="1"/>
    <col min="17" max="17" width="7.5703125" bestFit="1" customWidth="1"/>
    <col min="18" max="26" width="2" bestFit="1" customWidth="1"/>
    <col min="27" max="29" width="3" bestFit="1" customWidth="1"/>
    <col min="30" max="30" width="7.5703125" bestFit="1" customWidth="1"/>
    <col min="31" max="31" width="8.7109375" customWidth="1"/>
    <col min="32" max="16384" width="8.7109375" hidden="1"/>
  </cols>
  <sheetData>
    <row r="1" spans="2:30" x14ac:dyDescent="0.25">
      <c r="B1" s="6"/>
      <c r="C1" s="6"/>
      <c r="D1" s="6"/>
      <c r="E1" s="6"/>
      <c r="F1" s="6"/>
      <c r="G1" s="6"/>
      <c r="H1" s="6"/>
      <c r="I1" s="6"/>
      <c r="J1" s="6"/>
      <c r="K1" s="6"/>
      <c r="L1" s="6"/>
      <c r="M1" s="6"/>
      <c r="N1" s="6"/>
      <c r="O1" s="6"/>
      <c r="P1" s="6"/>
      <c r="Q1" s="6"/>
      <c r="R1" s="6"/>
      <c r="S1" s="6"/>
      <c r="T1" s="6"/>
      <c r="U1" s="6"/>
      <c r="V1" s="6"/>
      <c r="W1" s="6"/>
      <c r="X1" s="6"/>
      <c r="Y1" s="6"/>
      <c r="Z1" s="6"/>
      <c r="AA1" s="6"/>
      <c r="AB1" s="6"/>
      <c r="AC1" s="6"/>
      <c r="AD1" s="6"/>
    </row>
    <row r="2" spans="2:30" ht="14.45" customHeight="1" x14ac:dyDescent="0.25">
      <c r="B2" s="58" t="s">
        <v>178</v>
      </c>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60"/>
    </row>
    <row r="3" spans="2:30" ht="14.45" customHeight="1" x14ac:dyDescent="0.25">
      <c r="B3" s="61"/>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3"/>
    </row>
    <row r="4" spans="2:30" x14ac:dyDescent="0.25">
      <c r="B4" s="57" t="s">
        <v>144</v>
      </c>
      <c r="C4" s="57" t="s">
        <v>145</v>
      </c>
      <c r="D4" s="64" t="s">
        <v>146</v>
      </c>
      <c r="E4" s="57" t="s">
        <v>148</v>
      </c>
      <c r="F4" s="57"/>
      <c r="G4" s="57"/>
      <c r="H4" s="57"/>
      <c r="I4" s="57"/>
      <c r="J4" s="57"/>
      <c r="K4" s="57"/>
      <c r="L4" s="57"/>
      <c r="M4" s="57"/>
      <c r="N4" s="57"/>
      <c r="O4" s="57"/>
      <c r="P4" s="57"/>
      <c r="Q4" s="57"/>
      <c r="R4" s="57"/>
      <c r="S4" s="57"/>
      <c r="T4" s="57"/>
      <c r="U4" s="57"/>
      <c r="V4" s="57"/>
      <c r="W4" s="57"/>
      <c r="X4" s="57"/>
      <c r="Y4" s="57"/>
      <c r="Z4" s="57"/>
      <c r="AA4" s="57"/>
      <c r="AB4" s="57"/>
      <c r="AC4" s="57"/>
      <c r="AD4" s="57"/>
    </row>
    <row r="5" spans="2:30" x14ac:dyDescent="0.25">
      <c r="B5" s="57"/>
      <c r="C5" s="57"/>
      <c r="D5" s="65"/>
      <c r="E5" s="57" t="s">
        <v>147</v>
      </c>
      <c r="F5" s="57"/>
      <c r="G5" s="57"/>
      <c r="H5" s="57"/>
      <c r="I5" s="57"/>
      <c r="J5" s="57"/>
      <c r="K5" s="57"/>
      <c r="L5" s="57"/>
      <c r="M5" s="57"/>
      <c r="N5" s="57"/>
      <c r="O5" s="57"/>
      <c r="P5" s="57"/>
      <c r="Q5" s="12" t="s">
        <v>150</v>
      </c>
      <c r="R5" s="57" t="s">
        <v>151</v>
      </c>
      <c r="S5" s="57"/>
      <c r="T5" s="57"/>
      <c r="U5" s="57"/>
      <c r="V5" s="57"/>
      <c r="W5" s="57"/>
      <c r="X5" s="57"/>
      <c r="Y5" s="57"/>
      <c r="Z5" s="57"/>
      <c r="AA5" s="57"/>
      <c r="AB5" s="57"/>
      <c r="AC5" s="57"/>
      <c r="AD5" s="12" t="s">
        <v>152</v>
      </c>
    </row>
    <row r="6" spans="2:30" x14ac:dyDescent="0.25">
      <c r="B6" s="57"/>
      <c r="C6" s="57"/>
      <c r="D6" s="66"/>
      <c r="E6" s="12">
        <v>1</v>
      </c>
      <c r="F6" s="12">
        <v>2</v>
      </c>
      <c r="G6" s="12">
        <v>3</v>
      </c>
      <c r="H6" s="12">
        <v>4</v>
      </c>
      <c r="I6" s="12">
        <v>5</v>
      </c>
      <c r="J6" s="12">
        <v>6</v>
      </c>
      <c r="K6" s="12">
        <v>7</v>
      </c>
      <c r="L6" s="12">
        <v>8</v>
      </c>
      <c r="M6" s="12">
        <v>9</v>
      </c>
      <c r="N6" s="12">
        <v>10</v>
      </c>
      <c r="O6" s="12">
        <v>11</v>
      </c>
      <c r="P6" s="12">
        <v>12</v>
      </c>
      <c r="Q6" s="12" t="s">
        <v>149</v>
      </c>
      <c r="R6" s="12">
        <v>1</v>
      </c>
      <c r="S6" s="12">
        <v>2</v>
      </c>
      <c r="T6" s="12">
        <v>3</v>
      </c>
      <c r="U6" s="12">
        <v>4</v>
      </c>
      <c r="V6" s="12">
        <v>5</v>
      </c>
      <c r="W6" s="12">
        <v>6</v>
      </c>
      <c r="X6" s="12">
        <v>7</v>
      </c>
      <c r="Y6" s="12">
        <v>8</v>
      </c>
      <c r="Z6" s="12">
        <v>9</v>
      </c>
      <c r="AA6" s="12">
        <v>10</v>
      </c>
      <c r="AB6" s="12">
        <v>11</v>
      </c>
      <c r="AC6" s="12">
        <v>12</v>
      </c>
      <c r="AD6" s="12" t="s">
        <v>149</v>
      </c>
    </row>
    <row r="7" spans="2:30" x14ac:dyDescent="0.25">
      <c r="B7" s="57" t="s">
        <v>163</v>
      </c>
      <c r="C7" s="8">
        <v>1</v>
      </c>
      <c r="D7" s="14" t="s">
        <v>162</v>
      </c>
      <c r="E7" s="9"/>
      <c r="F7" s="9"/>
      <c r="G7" s="9"/>
      <c r="H7" s="9"/>
      <c r="I7" s="9"/>
      <c r="J7" s="9"/>
      <c r="K7" s="9"/>
      <c r="L7" s="9"/>
      <c r="M7" s="9"/>
      <c r="N7" s="9"/>
      <c r="O7" s="9"/>
      <c r="P7" s="9"/>
      <c r="Q7" s="11"/>
      <c r="R7" s="9"/>
      <c r="S7" s="9"/>
      <c r="T7" s="9"/>
      <c r="U7" s="9"/>
      <c r="V7" s="9"/>
      <c r="W7" s="9"/>
      <c r="X7" s="9"/>
      <c r="Y7" s="9"/>
      <c r="Z7" s="9"/>
      <c r="AA7" s="9"/>
      <c r="AB7" s="9"/>
      <c r="AC7" s="9"/>
      <c r="AD7" s="11"/>
    </row>
    <row r="8" spans="2:30" x14ac:dyDescent="0.25">
      <c r="B8" s="57"/>
      <c r="C8" s="8">
        <v>2</v>
      </c>
      <c r="D8" s="14" t="s">
        <v>153</v>
      </c>
      <c r="E8" s="9"/>
      <c r="F8" s="9"/>
      <c r="G8" s="9"/>
      <c r="H8" s="9"/>
      <c r="I8" s="9"/>
      <c r="J8" s="9"/>
      <c r="K8" s="9"/>
      <c r="L8" s="9"/>
      <c r="M8" s="9"/>
      <c r="N8" s="9"/>
      <c r="O8" s="9"/>
      <c r="P8" s="9"/>
      <c r="Q8" s="11"/>
      <c r="R8" s="9"/>
      <c r="S8" s="9"/>
      <c r="T8" s="9"/>
      <c r="U8" s="9"/>
      <c r="V8" s="9"/>
      <c r="W8" s="9"/>
      <c r="X8" s="9"/>
      <c r="Y8" s="9"/>
      <c r="Z8" s="9"/>
      <c r="AA8" s="9"/>
      <c r="AB8" s="9"/>
      <c r="AC8" s="9"/>
      <c r="AD8" s="11"/>
    </row>
    <row r="9" spans="2:30" x14ac:dyDescent="0.25">
      <c r="B9" s="57"/>
      <c r="C9" s="8">
        <v>3</v>
      </c>
      <c r="D9" s="14" t="s">
        <v>154</v>
      </c>
      <c r="E9" s="9"/>
      <c r="F9" s="9"/>
      <c r="G9" s="9"/>
      <c r="H9" s="9"/>
      <c r="I9" s="9"/>
      <c r="J9" s="9"/>
      <c r="K9" s="9"/>
      <c r="L9" s="9"/>
      <c r="M9" s="9"/>
      <c r="N9" s="9"/>
      <c r="O9" s="9"/>
      <c r="P9" s="9"/>
      <c r="Q9" s="11"/>
      <c r="R9" s="9"/>
      <c r="S9" s="9"/>
      <c r="T9" s="9"/>
      <c r="U9" s="9"/>
      <c r="V9" s="9"/>
      <c r="W9" s="9"/>
      <c r="X9" s="9"/>
      <c r="Y9" s="9"/>
      <c r="Z9" s="9"/>
      <c r="AA9" s="9"/>
      <c r="AB9" s="9"/>
      <c r="AC9" s="9"/>
      <c r="AD9" s="11"/>
    </row>
    <row r="10" spans="2:30" x14ac:dyDescent="0.25">
      <c r="B10" s="57"/>
      <c r="C10" s="8">
        <v>4</v>
      </c>
      <c r="D10" s="14" t="s">
        <v>352</v>
      </c>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row>
    <row r="11" spans="2:30" x14ac:dyDescent="0.25">
      <c r="B11" s="57"/>
      <c r="C11" s="8">
        <v>5</v>
      </c>
      <c r="D11" s="14" t="s">
        <v>192</v>
      </c>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row>
    <row r="12" spans="2:30" x14ac:dyDescent="0.25">
      <c r="B12" s="57" t="s">
        <v>164</v>
      </c>
      <c r="C12" s="8">
        <v>1</v>
      </c>
      <c r="D12" s="14" t="s">
        <v>162</v>
      </c>
      <c r="E12" s="9"/>
      <c r="F12" s="9"/>
      <c r="G12" s="9"/>
      <c r="H12" s="9"/>
      <c r="I12" s="9"/>
      <c r="J12" s="9"/>
      <c r="K12" s="9"/>
      <c r="L12" s="9"/>
      <c r="M12" s="9"/>
      <c r="N12" s="9"/>
      <c r="O12" s="9"/>
      <c r="P12" s="9"/>
      <c r="Q12" s="11"/>
      <c r="R12" s="9"/>
      <c r="S12" s="9"/>
      <c r="T12" s="9"/>
      <c r="U12" s="9"/>
      <c r="V12" s="9"/>
      <c r="W12" s="9"/>
      <c r="X12" s="9"/>
      <c r="Y12" s="9"/>
      <c r="Z12" s="9"/>
      <c r="AA12" s="9"/>
      <c r="AB12" s="9"/>
      <c r="AC12" s="9"/>
      <c r="AD12" s="11"/>
    </row>
    <row r="13" spans="2:30" x14ac:dyDescent="0.25">
      <c r="B13" s="57"/>
      <c r="C13" s="8">
        <v>2</v>
      </c>
      <c r="D13" s="14" t="s">
        <v>153</v>
      </c>
      <c r="E13" s="9"/>
      <c r="F13" s="9"/>
      <c r="G13" s="9"/>
      <c r="H13" s="9"/>
      <c r="I13" s="9"/>
      <c r="J13" s="9"/>
      <c r="K13" s="9"/>
      <c r="L13" s="9"/>
      <c r="M13" s="9"/>
      <c r="N13" s="9"/>
      <c r="O13" s="9"/>
      <c r="P13" s="9"/>
      <c r="Q13" s="11"/>
      <c r="R13" s="9"/>
      <c r="S13" s="9"/>
      <c r="T13" s="9"/>
      <c r="U13" s="9"/>
      <c r="V13" s="9"/>
      <c r="W13" s="9"/>
      <c r="X13" s="9"/>
      <c r="Y13" s="9"/>
      <c r="Z13" s="9"/>
      <c r="AA13" s="9"/>
      <c r="AB13" s="9"/>
      <c r="AC13" s="9"/>
      <c r="AD13" s="11"/>
    </row>
    <row r="14" spans="2:30" x14ac:dyDescent="0.25">
      <c r="B14" s="57"/>
      <c r="C14" s="8">
        <v>3</v>
      </c>
      <c r="D14" s="14" t="s">
        <v>154</v>
      </c>
      <c r="E14" s="9"/>
      <c r="F14" s="9"/>
      <c r="G14" s="9"/>
      <c r="H14" s="9"/>
      <c r="I14" s="9"/>
      <c r="J14" s="9"/>
      <c r="K14" s="9"/>
      <c r="L14" s="9"/>
      <c r="M14" s="9"/>
      <c r="N14" s="9"/>
      <c r="O14" s="9"/>
      <c r="P14" s="9"/>
      <c r="Q14" s="11"/>
      <c r="R14" s="9"/>
      <c r="S14" s="9"/>
      <c r="T14" s="9"/>
      <c r="U14" s="9"/>
      <c r="V14" s="9"/>
      <c r="W14" s="9"/>
      <c r="X14" s="9"/>
      <c r="Y14" s="9"/>
      <c r="Z14" s="9"/>
      <c r="AA14" s="9"/>
      <c r="AB14" s="9"/>
      <c r="AC14" s="9"/>
      <c r="AD14" s="11"/>
    </row>
    <row r="15" spans="2:30" x14ac:dyDescent="0.25">
      <c r="B15" s="57"/>
      <c r="C15" s="8">
        <v>4</v>
      </c>
      <c r="D15" s="14" t="s">
        <v>352</v>
      </c>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row>
    <row r="16" spans="2:30" x14ac:dyDescent="0.25">
      <c r="B16" s="57"/>
      <c r="C16" s="8">
        <v>5</v>
      </c>
      <c r="D16" s="14" t="s">
        <v>192</v>
      </c>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row>
    <row r="17" spans="2:30" x14ac:dyDescent="0.25">
      <c r="B17" s="57" t="s">
        <v>165</v>
      </c>
      <c r="C17" s="8">
        <v>1</v>
      </c>
      <c r="D17" s="14" t="s">
        <v>162</v>
      </c>
      <c r="E17" s="9"/>
      <c r="F17" s="9"/>
      <c r="G17" s="9"/>
      <c r="H17" s="9"/>
      <c r="I17" s="9"/>
      <c r="J17" s="9"/>
      <c r="K17" s="9"/>
      <c r="L17" s="9"/>
      <c r="M17" s="9"/>
      <c r="N17" s="9"/>
      <c r="O17" s="9"/>
      <c r="P17" s="9"/>
      <c r="Q17" s="11"/>
      <c r="R17" s="9"/>
      <c r="S17" s="9"/>
      <c r="T17" s="9"/>
      <c r="U17" s="9"/>
      <c r="V17" s="9"/>
      <c r="W17" s="9"/>
      <c r="X17" s="9"/>
      <c r="Y17" s="9"/>
      <c r="Z17" s="9"/>
      <c r="AA17" s="9"/>
      <c r="AB17" s="9"/>
      <c r="AC17" s="9"/>
      <c r="AD17" s="11"/>
    </row>
    <row r="18" spans="2:30" x14ac:dyDescent="0.25">
      <c r="B18" s="57"/>
      <c r="C18" s="8">
        <v>2</v>
      </c>
      <c r="D18" s="14" t="s">
        <v>153</v>
      </c>
      <c r="E18" s="9"/>
      <c r="F18" s="9"/>
      <c r="G18" s="9"/>
      <c r="H18" s="9"/>
      <c r="I18" s="9"/>
      <c r="J18" s="9"/>
      <c r="K18" s="9"/>
      <c r="L18" s="9"/>
      <c r="M18" s="9"/>
      <c r="N18" s="9"/>
      <c r="O18" s="9"/>
      <c r="P18" s="9"/>
      <c r="Q18" s="11"/>
      <c r="R18" s="9"/>
      <c r="S18" s="9"/>
      <c r="T18" s="9"/>
      <c r="U18" s="9"/>
      <c r="V18" s="9"/>
      <c r="W18" s="9"/>
      <c r="X18" s="9"/>
      <c r="Y18" s="9"/>
      <c r="Z18" s="9"/>
      <c r="AA18" s="9"/>
      <c r="AB18" s="9"/>
      <c r="AC18" s="9"/>
      <c r="AD18" s="11"/>
    </row>
    <row r="19" spans="2:30" x14ac:dyDescent="0.25">
      <c r="B19" s="57"/>
      <c r="C19" s="8">
        <v>3</v>
      </c>
      <c r="D19" s="14" t="s">
        <v>154</v>
      </c>
      <c r="E19" s="9"/>
      <c r="F19" s="9"/>
      <c r="G19" s="9"/>
      <c r="H19" s="9"/>
      <c r="I19" s="9"/>
      <c r="J19" s="9"/>
      <c r="K19" s="9"/>
      <c r="L19" s="9"/>
      <c r="M19" s="9"/>
      <c r="N19" s="9"/>
      <c r="O19" s="9"/>
      <c r="P19" s="9"/>
      <c r="Q19" s="11"/>
      <c r="R19" s="9"/>
      <c r="S19" s="9"/>
      <c r="T19" s="9"/>
      <c r="U19" s="9"/>
      <c r="V19" s="9"/>
      <c r="W19" s="9"/>
      <c r="X19" s="9"/>
      <c r="Y19" s="9"/>
      <c r="Z19" s="9"/>
      <c r="AA19" s="9"/>
      <c r="AB19" s="9"/>
      <c r="AC19" s="9"/>
      <c r="AD19" s="11"/>
    </row>
    <row r="20" spans="2:30" x14ac:dyDescent="0.25">
      <c r="B20" s="57"/>
      <c r="C20" s="8">
        <v>4</v>
      </c>
      <c r="D20" s="14" t="s">
        <v>352</v>
      </c>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row>
    <row r="21" spans="2:30" x14ac:dyDescent="0.25">
      <c r="B21" s="57"/>
      <c r="C21" s="8">
        <v>5</v>
      </c>
      <c r="D21" s="14" t="s">
        <v>192</v>
      </c>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row>
    <row r="22" spans="2:30" x14ac:dyDescent="0.25">
      <c r="B22" s="57" t="s">
        <v>166</v>
      </c>
      <c r="C22" s="8">
        <v>1</v>
      </c>
      <c r="D22" s="14" t="s">
        <v>162</v>
      </c>
      <c r="E22" s="9"/>
      <c r="F22" s="9"/>
      <c r="G22" s="9"/>
      <c r="H22" s="9"/>
      <c r="I22" s="9"/>
      <c r="J22" s="9"/>
      <c r="K22" s="9"/>
      <c r="L22" s="9"/>
      <c r="M22" s="9"/>
      <c r="N22" s="9"/>
      <c r="O22" s="9"/>
      <c r="P22" s="9"/>
      <c r="Q22" s="11"/>
      <c r="R22" s="9"/>
      <c r="S22" s="9"/>
      <c r="T22" s="9"/>
      <c r="U22" s="9"/>
      <c r="V22" s="9"/>
      <c r="W22" s="9"/>
      <c r="X22" s="9"/>
      <c r="Y22" s="9"/>
      <c r="Z22" s="9"/>
      <c r="AA22" s="9"/>
      <c r="AB22" s="9"/>
      <c r="AC22" s="9"/>
      <c r="AD22" s="11"/>
    </row>
    <row r="23" spans="2:30" x14ac:dyDescent="0.25">
      <c r="B23" s="57"/>
      <c r="C23" s="8">
        <v>2</v>
      </c>
      <c r="D23" s="14" t="s">
        <v>153</v>
      </c>
      <c r="E23" s="9"/>
      <c r="F23" s="9"/>
      <c r="G23" s="9"/>
      <c r="H23" s="9"/>
      <c r="I23" s="9"/>
      <c r="J23" s="9"/>
      <c r="K23" s="9"/>
      <c r="L23" s="9"/>
      <c r="M23" s="9"/>
      <c r="N23" s="9"/>
      <c r="O23" s="9"/>
      <c r="P23" s="9"/>
      <c r="Q23" s="11"/>
      <c r="R23" s="9"/>
      <c r="S23" s="9"/>
      <c r="T23" s="9"/>
      <c r="U23" s="9"/>
      <c r="V23" s="9"/>
      <c r="W23" s="9"/>
      <c r="X23" s="9"/>
      <c r="Y23" s="9"/>
      <c r="Z23" s="9"/>
      <c r="AA23" s="9"/>
      <c r="AB23" s="9"/>
      <c r="AC23" s="9"/>
      <c r="AD23" s="11"/>
    </row>
    <row r="24" spans="2:30" x14ac:dyDescent="0.25">
      <c r="B24" s="57"/>
      <c r="C24" s="8">
        <v>3</v>
      </c>
      <c r="D24" s="14" t="s">
        <v>154</v>
      </c>
      <c r="E24" s="9"/>
      <c r="F24" s="9"/>
      <c r="G24" s="9"/>
      <c r="H24" s="9"/>
      <c r="I24" s="9"/>
      <c r="J24" s="9"/>
      <c r="K24" s="9"/>
      <c r="L24" s="9"/>
      <c r="M24" s="9"/>
      <c r="N24" s="9"/>
      <c r="O24" s="9"/>
      <c r="P24" s="9"/>
      <c r="Q24" s="11"/>
      <c r="R24" s="9"/>
      <c r="S24" s="9"/>
      <c r="T24" s="9"/>
      <c r="U24" s="9"/>
      <c r="V24" s="9"/>
      <c r="W24" s="9"/>
      <c r="X24" s="9"/>
      <c r="Y24" s="9"/>
      <c r="Z24" s="9"/>
      <c r="AA24" s="9"/>
      <c r="AB24" s="9"/>
      <c r="AC24" s="9"/>
      <c r="AD24" s="11"/>
    </row>
    <row r="25" spans="2:30" x14ac:dyDescent="0.25">
      <c r="B25" s="57"/>
      <c r="C25" s="8">
        <v>4</v>
      </c>
      <c r="D25" s="14" t="s">
        <v>352</v>
      </c>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row>
    <row r="26" spans="2:30" x14ac:dyDescent="0.25">
      <c r="B26" s="57"/>
      <c r="C26" s="8">
        <v>5</v>
      </c>
      <c r="D26" s="14" t="s">
        <v>192</v>
      </c>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0" x14ac:dyDescent="0.25">
      <c r="B27" s="57" t="s">
        <v>167</v>
      </c>
      <c r="C27" s="8">
        <v>1</v>
      </c>
      <c r="D27" s="14" t="s">
        <v>162</v>
      </c>
      <c r="E27" s="9"/>
      <c r="F27" s="9"/>
      <c r="G27" s="9"/>
      <c r="H27" s="9"/>
      <c r="I27" s="9"/>
      <c r="J27" s="9"/>
      <c r="K27" s="9"/>
      <c r="L27" s="9"/>
      <c r="M27" s="9"/>
      <c r="N27" s="9"/>
      <c r="O27" s="9"/>
      <c r="P27" s="9"/>
      <c r="Q27" s="11"/>
      <c r="R27" s="9"/>
      <c r="S27" s="9"/>
      <c r="T27" s="9"/>
      <c r="U27" s="9"/>
      <c r="V27" s="9"/>
      <c r="W27" s="9"/>
      <c r="X27" s="9"/>
      <c r="Y27" s="9"/>
      <c r="Z27" s="9"/>
      <c r="AA27" s="9"/>
      <c r="AB27" s="9"/>
      <c r="AC27" s="9"/>
      <c r="AD27" s="11"/>
    </row>
    <row r="28" spans="2:30" x14ac:dyDescent="0.25">
      <c r="B28" s="57"/>
      <c r="C28" s="8">
        <v>2</v>
      </c>
      <c r="D28" s="14" t="s">
        <v>153</v>
      </c>
      <c r="E28" s="9"/>
      <c r="F28" s="9"/>
      <c r="G28" s="9"/>
      <c r="H28" s="9"/>
      <c r="I28" s="9"/>
      <c r="J28" s="9"/>
      <c r="K28" s="9"/>
      <c r="L28" s="9"/>
      <c r="M28" s="9"/>
      <c r="N28" s="9"/>
      <c r="O28" s="9"/>
      <c r="P28" s="9"/>
      <c r="Q28" s="11"/>
      <c r="R28" s="9"/>
      <c r="S28" s="9"/>
      <c r="T28" s="9"/>
      <c r="U28" s="9"/>
      <c r="V28" s="9"/>
      <c r="W28" s="9"/>
      <c r="X28" s="9"/>
      <c r="Y28" s="9"/>
      <c r="Z28" s="9"/>
      <c r="AA28" s="9"/>
      <c r="AB28" s="9"/>
      <c r="AC28" s="9"/>
      <c r="AD28" s="11"/>
    </row>
    <row r="29" spans="2:30" x14ac:dyDescent="0.25">
      <c r="B29" s="57"/>
      <c r="C29" s="8">
        <v>3</v>
      </c>
      <c r="D29" s="14" t="s">
        <v>154</v>
      </c>
      <c r="E29" s="9"/>
      <c r="F29" s="9"/>
      <c r="G29" s="9"/>
      <c r="H29" s="9"/>
      <c r="I29" s="9"/>
      <c r="J29" s="9"/>
      <c r="K29" s="9"/>
      <c r="L29" s="9"/>
      <c r="M29" s="9"/>
      <c r="N29" s="9"/>
      <c r="O29" s="9"/>
      <c r="P29" s="9"/>
      <c r="Q29" s="11"/>
      <c r="R29" s="9"/>
      <c r="S29" s="9"/>
      <c r="T29" s="9"/>
      <c r="U29" s="9"/>
      <c r="V29" s="9"/>
      <c r="W29" s="9"/>
      <c r="X29" s="9"/>
      <c r="Y29" s="9"/>
      <c r="Z29" s="9"/>
      <c r="AA29" s="9"/>
      <c r="AB29" s="9"/>
      <c r="AC29" s="9"/>
      <c r="AD29" s="11"/>
    </row>
    <row r="30" spans="2:30" x14ac:dyDescent="0.25">
      <c r="B30" s="57"/>
      <c r="C30" s="8">
        <v>4</v>
      </c>
      <c r="D30" s="14" t="s">
        <v>352</v>
      </c>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row>
    <row r="31" spans="2:30" x14ac:dyDescent="0.25">
      <c r="B31" s="57"/>
      <c r="C31" s="8">
        <v>5</v>
      </c>
      <c r="D31" s="14" t="s">
        <v>192</v>
      </c>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row>
    <row r="32" spans="2:30" x14ac:dyDescent="0.25">
      <c r="B32" s="57" t="s">
        <v>168</v>
      </c>
      <c r="C32" s="8">
        <v>1</v>
      </c>
      <c r="D32" s="14" t="s">
        <v>162</v>
      </c>
      <c r="E32" s="9"/>
      <c r="F32" s="9"/>
      <c r="G32" s="9"/>
      <c r="H32" s="9"/>
      <c r="I32" s="9"/>
      <c r="J32" s="9"/>
      <c r="K32" s="9"/>
      <c r="L32" s="9"/>
      <c r="M32" s="9"/>
      <c r="N32" s="9"/>
      <c r="O32" s="9"/>
      <c r="P32" s="9"/>
      <c r="Q32" s="11"/>
      <c r="R32" s="9"/>
      <c r="S32" s="9"/>
      <c r="T32" s="9"/>
      <c r="U32" s="9"/>
      <c r="V32" s="9"/>
      <c r="W32" s="9"/>
      <c r="X32" s="9"/>
      <c r="Y32" s="9"/>
      <c r="Z32" s="9"/>
      <c r="AA32" s="9"/>
      <c r="AB32" s="9"/>
      <c r="AC32" s="9"/>
      <c r="AD32" s="11"/>
    </row>
    <row r="33" spans="2:30" x14ac:dyDescent="0.25">
      <c r="B33" s="57"/>
      <c r="C33" s="8">
        <v>2</v>
      </c>
      <c r="D33" s="14" t="s">
        <v>153</v>
      </c>
      <c r="E33" s="9"/>
      <c r="F33" s="9"/>
      <c r="G33" s="9"/>
      <c r="H33" s="9"/>
      <c r="I33" s="9"/>
      <c r="J33" s="9"/>
      <c r="K33" s="9"/>
      <c r="L33" s="9"/>
      <c r="M33" s="9"/>
      <c r="N33" s="9"/>
      <c r="O33" s="9"/>
      <c r="P33" s="9"/>
      <c r="Q33" s="11"/>
      <c r="R33" s="9"/>
      <c r="S33" s="9"/>
      <c r="T33" s="9"/>
      <c r="U33" s="9"/>
      <c r="V33" s="9"/>
      <c r="W33" s="9"/>
      <c r="X33" s="9"/>
      <c r="Y33" s="9"/>
      <c r="Z33" s="9"/>
      <c r="AA33" s="9"/>
      <c r="AB33" s="9"/>
      <c r="AC33" s="9"/>
      <c r="AD33" s="11"/>
    </row>
    <row r="34" spans="2:30" x14ac:dyDescent="0.25">
      <c r="B34" s="57"/>
      <c r="C34" s="8">
        <v>3</v>
      </c>
      <c r="D34" s="14" t="s">
        <v>154</v>
      </c>
      <c r="E34" s="9"/>
      <c r="F34" s="9"/>
      <c r="G34" s="9"/>
      <c r="H34" s="9"/>
      <c r="I34" s="9"/>
      <c r="J34" s="9"/>
      <c r="K34" s="9"/>
      <c r="L34" s="9"/>
      <c r="M34" s="9"/>
      <c r="N34" s="9"/>
      <c r="O34" s="9"/>
      <c r="P34" s="9"/>
      <c r="Q34" s="11"/>
      <c r="R34" s="9"/>
      <c r="S34" s="9"/>
      <c r="T34" s="9"/>
      <c r="U34" s="9"/>
      <c r="V34" s="9"/>
      <c r="W34" s="9"/>
      <c r="X34" s="9"/>
      <c r="Y34" s="9"/>
      <c r="Z34" s="9"/>
      <c r="AA34" s="9"/>
      <c r="AB34" s="9"/>
      <c r="AC34" s="9"/>
      <c r="AD34" s="11"/>
    </row>
    <row r="35" spans="2:30" x14ac:dyDescent="0.25">
      <c r="B35" s="57"/>
      <c r="C35" s="8">
        <v>4</v>
      </c>
      <c r="D35" s="14" t="s">
        <v>352</v>
      </c>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row>
    <row r="36" spans="2:30" x14ac:dyDescent="0.25">
      <c r="B36" s="57"/>
      <c r="C36" s="8">
        <v>5</v>
      </c>
      <c r="D36" s="14" t="s">
        <v>192</v>
      </c>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row>
    <row r="37" spans="2:30" x14ac:dyDescent="0.25">
      <c r="B37" s="57" t="s">
        <v>169</v>
      </c>
      <c r="C37" s="8">
        <v>1</v>
      </c>
      <c r="D37" s="14" t="s">
        <v>162</v>
      </c>
      <c r="E37" s="9"/>
      <c r="F37" s="9"/>
      <c r="G37" s="9"/>
      <c r="H37" s="9"/>
      <c r="I37" s="9"/>
      <c r="J37" s="9"/>
      <c r="K37" s="9"/>
      <c r="L37" s="9"/>
      <c r="M37" s="9"/>
      <c r="N37" s="9"/>
      <c r="O37" s="9"/>
      <c r="P37" s="9"/>
      <c r="Q37" s="11"/>
      <c r="R37" s="9"/>
      <c r="S37" s="9"/>
      <c r="T37" s="9"/>
      <c r="U37" s="9"/>
      <c r="V37" s="9"/>
      <c r="W37" s="9"/>
      <c r="X37" s="9"/>
      <c r="Y37" s="9"/>
      <c r="Z37" s="9"/>
      <c r="AA37" s="9"/>
      <c r="AB37" s="9"/>
      <c r="AC37" s="9"/>
      <c r="AD37" s="11"/>
    </row>
    <row r="38" spans="2:30" x14ac:dyDescent="0.25">
      <c r="B38" s="57"/>
      <c r="C38" s="8">
        <v>2</v>
      </c>
      <c r="D38" s="14" t="s">
        <v>153</v>
      </c>
      <c r="E38" s="9"/>
      <c r="F38" s="9"/>
      <c r="G38" s="9"/>
      <c r="H38" s="9"/>
      <c r="I38" s="9"/>
      <c r="J38" s="9"/>
      <c r="K38" s="9"/>
      <c r="L38" s="9"/>
      <c r="M38" s="9"/>
      <c r="N38" s="9"/>
      <c r="O38" s="9"/>
      <c r="P38" s="9"/>
      <c r="Q38" s="11"/>
      <c r="R38" s="9"/>
      <c r="S38" s="9"/>
      <c r="T38" s="9"/>
      <c r="U38" s="9"/>
      <c r="V38" s="9"/>
      <c r="W38" s="9"/>
      <c r="X38" s="9"/>
      <c r="Y38" s="9"/>
      <c r="Z38" s="9"/>
      <c r="AA38" s="9"/>
      <c r="AB38" s="9"/>
      <c r="AC38" s="9"/>
      <c r="AD38" s="11"/>
    </row>
    <row r="39" spans="2:30" x14ac:dyDescent="0.25">
      <c r="B39" s="57"/>
      <c r="C39" s="8">
        <v>3</v>
      </c>
      <c r="D39" s="14" t="s">
        <v>154</v>
      </c>
      <c r="E39" s="9"/>
      <c r="F39" s="9"/>
      <c r="G39" s="9"/>
      <c r="H39" s="9"/>
      <c r="I39" s="9"/>
      <c r="J39" s="9"/>
      <c r="K39" s="9"/>
      <c r="L39" s="9"/>
      <c r="M39" s="9"/>
      <c r="N39" s="9"/>
      <c r="O39" s="9"/>
      <c r="P39" s="9"/>
      <c r="Q39" s="11"/>
      <c r="R39" s="9"/>
      <c r="S39" s="9"/>
      <c r="T39" s="9"/>
      <c r="U39" s="9"/>
      <c r="V39" s="9"/>
      <c r="W39" s="9"/>
      <c r="X39" s="9"/>
      <c r="Y39" s="9"/>
      <c r="Z39" s="9"/>
      <c r="AA39" s="9"/>
      <c r="AB39" s="9"/>
      <c r="AC39" s="9"/>
      <c r="AD39" s="11"/>
    </row>
    <row r="40" spans="2:30" x14ac:dyDescent="0.25">
      <c r="B40" s="57"/>
      <c r="C40" s="8">
        <v>4</v>
      </c>
      <c r="D40" s="14" t="s">
        <v>352</v>
      </c>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row>
    <row r="41" spans="2:30" x14ac:dyDescent="0.25">
      <c r="B41" s="57"/>
      <c r="C41" s="8">
        <v>5</v>
      </c>
      <c r="D41" s="14" t="s">
        <v>192</v>
      </c>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row>
    <row r="42" spans="2:30" x14ac:dyDescent="0.25">
      <c r="B42" s="57" t="s">
        <v>170</v>
      </c>
      <c r="C42" s="8">
        <v>1</v>
      </c>
      <c r="D42" s="14" t="s">
        <v>162</v>
      </c>
      <c r="E42" s="9"/>
      <c r="F42" s="9"/>
      <c r="G42" s="9"/>
      <c r="H42" s="9"/>
      <c r="I42" s="9"/>
      <c r="J42" s="9"/>
      <c r="K42" s="9"/>
      <c r="L42" s="9"/>
      <c r="M42" s="9"/>
      <c r="N42" s="9"/>
      <c r="O42" s="9"/>
      <c r="P42" s="9"/>
      <c r="Q42" s="11"/>
      <c r="R42" s="9"/>
      <c r="S42" s="9"/>
      <c r="T42" s="9"/>
      <c r="U42" s="9"/>
      <c r="V42" s="9"/>
      <c r="W42" s="9"/>
      <c r="X42" s="9"/>
      <c r="Y42" s="9"/>
      <c r="Z42" s="9"/>
      <c r="AA42" s="9"/>
      <c r="AB42" s="9"/>
      <c r="AC42" s="9"/>
      <c r="AD42" s="11"/>
    </row>
    <row r="43" spans="2:30" x14ac:dyDescent="0.25">
      <c r="B43" s="57"/>
      <c r="C43" s="8">
        <v>2</v>
      </c>
      <c r="D43" s="14" t="s">
        <v>153</v>
      </c>
      <c r="E43" s="9"/>
      <c r="F43" s="9"/>
      <c r="G43" s="9"/>
      <c r="H43" s="9"/>
      <c r="I43" s="9"/>
      <c r="J43" s="9"/>
      <c r="K43" s="9"/>
      <c r="L43" s="9"/>
      <c r="M43" s="9"/>
      <c r="N43" s="9"/>
      <c r="O43" s="9"/>
      <c r="P43" s="9"/>
      <c r="Q43" s="11"/>
      <c r="R43" s="9"/>
      <c r="S43" s="9"/>
      <c r="T43" s="9"/>
      <c r="U43" s="9"/>
      <c r="V43" s="9"/>
      <c r="W43" s="9"/>
      <c r="X43" s="9"/>
      <c r="Y43" s="9"/>
      <c r="Z43" s="9"/>
      <c r="AA43" s="9"/>
      <c r="AB43" s="9"/>
      <c r="AC43" s="9"/>
      <c r="AD43" s="11"/>
    </row>
    <row r="44" spans="2:30" x14ac:dyDescent="0.25">
      <c r="B44" s="57"/>
      <c r="C44" s="8">
        <v>3</v>
      </c>
      <c r="D44" s="14" t="s">
        <v>154</v>
      </c>
      <c r="E44" s="9"/>
      <c r="F44" s="9"/>
      <c r="G44" s="9"/>
      <c r="H44" s="9"/>
      <c r="I44" s="9"/>
      <c r="J44" s="9"/>
      <c r="K44" s="9"/>
      <c r="L44" s="9"/>
      <c r="M44" s="9"/>
      <c r="N44" s="9"/>
      <c r="O44" s="9"/>
      <c r="P44" s="9"/>
      <c r="Q44" s="11"/>
      <c r="R44" s="9"/>
      <c r="S44" s="9"/>
      <c r="T44" s="9"/>
      <c r="U44" s="9"/>
      <c r="V44" s="9"/>
      <c r="W44" s="9"/>
      <c r="X44" s="9"/>
      <c r="Y44" s="9"/>
      <c r="Z44" s="9"/>
      <c r="AA44" s="9"/>
      <c r="AB44" s="9"/>
      <c r="AC44" s="9"/>
      <c r="AD44" s="11"/>
    </row>
    <row r="45" spans="2:30" x14ac:dyDescent="0.25">
      <c r="B45" s="57"/>
      <c r="C45" s="8">
        <v>4</v>
      </c>
      <c r="D45" s="14" t="s">
        <v>352</v>
      </c>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row>
    <row r="46" spans="2:30" x14ac:dyDescent="0.25">
      <c r="B46" s="57"/>
      <c r="C46" s="8">
        <v>5</v>
      </c>
      <c r="D46" s="14" t="s">
        <v>192</v>
      </c>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row>
    <row r="47" spans="2:30" x14ac:dyDescent="0.25">
      <c r="B47" s="57" t="s">
        <v>171</v>
      </c>
      <c r="C47" s="8">
        <v>1</v>
      </c>
      <c r="D47" s="14" t="s">
        <v>162</v>
      </c>
      <c r="E47" s="9"/>
      <c r="F47" s="9"/>
      <c r="G47" s="9"/>
      <c r="H47" s="9"/>
      <c r="I47" s="9"/>
      <c r="J47" s="9"/>
      <c r="K47" s="9"/>
      <c r="L47" s="9"/>
      <c r="M47" s="9"/>
      <c r="N47" s="9"/>
      <c r="O47" s="9"/>
      <c r="P47" s="9"/>
      <c r="Q47" s="11"/>
      <c r="R47" s="9"/>
      <c r="S47" s="9"/>
      <c r="T47" s="9"/>
      <c r="U47" s="9"/>
      <c r="V47" s="9"/>
      <c r="W47" s="9"/>
      <c r="X47" s="9"/>
      <c r="Y47" s="9"/>
      <c r="Z47" s="9"/>
      <c r="AA47" s="9"/>
      <c r="AB47" s="9"/>
      <c r="AC47" s="9"/>
      <c r="AD47" s="11"/>
    </row>
    <row r="48" spans="2:30" x14ac:dyDescent="0.25">
      <c r="B48" s="57"/>
      <c r="C48" s="8">
        <v>2</v>
      </c>
      <c r="D48" s="14" t="s">
        <v>153</v>
      </c>
      <c r="E48" s="9"/>
      <c r="F48" s="9"/>
      <c r="G48" s="9"/>
      <c r="H48" s="9"/>
      <c r="I48" s="9"/>
      <c r="J48" s="9"/>
      <c r="K48" s="9"/>
      <c r="L48" s="9"/>
      <c r="M48" s="9"/>
      <c r="N48" s="9"/>
      <c r="O48" s="9"/>
      <c r="P48" s="9"/>
      <c r="Q48" s="11"/>
      <c r="R48" s="9"/>
      <c r="S48" s="9"/>
      <c r="T48" s="9"/>
      <c r="U48" s="9"/>
      <c r="V48" s="9"/>
      <c r="W48" s="9"/>
      <c r="X48" s="9"/>
      <c r="Y48" s="9"/>
      <c r="Z48" s="9"/>
      <c r="AA48" s="9"/>
      <c r="AB48" s="9"/>
      <c r="AC48" s="9"/>
      <c r="AD48" s="11"/>
    </row>
    <row r="49" spans="2:30" x14ac:dyDescent="0.25">
      <c r="B49" s="57"/>
      <c r="C49" s="8">
        <v>3</v>
      </c>
      <c r="D49" s="14" t="s">
        <v>154</v>
      </c>
      <c r="E49" s="9"/>
      <c r="F49" s="9"/>
      <c r="G49" s="9"/>
      <c r="H49" s="9"/>
      <c r="I49" s="9"/>
      <c r="J49" s="9"/>
      <c r="K49" s="9"/>
      <c r="L49" s="9"/>
      <c r="M49" s="9"/>
      <c r="N49" s="9"/>
      <c r="O49" s="9"/>
      <c r="P49" s="9"/>
      <c r="Q49" s="11"/>
      <c r="R49" s="9"/>
      <c r="S49" s="9"/>
      <c r="T49" s="9"/>
      <c r="U49" s="9"/>
      <c r="V49" s="9"/>
      <c r="W49" s="9"/>
      <c r="X49" s="9"/>
      <c r="Y49" s="9"/>
      <c r="Z49" s="9"/>
      <c r="AA49" s="9"/>
      <c r="AB49" s="9"/>
      <c r="AC49" s="9"/>
      <c r="AD49" s="11"/>
    </row>
    <row r="50" spans="2:30" x14ac:dyDescent="0.25">
      <c r="B50" s="57"/>
      <c r="C50" s="8">
        <v>4</v>
      </c>
      <c r="D50" s="14" t="s">
        <v>352</v>
      </c>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row>
    <row r="51" spans="2:30" x14ac:dyDescent="0.25">
      <c r="B51" s="57"/>
      <c r="C51" s="8">
        <v>5</v>
      </c>
      <c r="D51" s="14" t="s">
        <v>192</v>
      </c>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row>
    <row r="52" spans="2:30" x14ac:dyDescent="0.25">
      <c r="B52" s="57" t="s">
        <v>172</v>
      </c>
      <c r="C52" s="8">
        <v>1</v>
      </c>
      <c r="D52" s="14" t="s">
        <v>162</v>
      </c>
      <c r="E52" s="9"/>
      <c r="F52" s="9"/>
      <c r="G52" s="9"/>
      <c r="H52" s="9"/>
      <c r="I52" s="9"/>
      <c r="J52" s="9"/>
      <c r="K52" s="9"/>
      <c r="L52" s="9"/>
      <c r="M52" s="9"/>
      <c r="N52" s="9"/>
      <c r="O52" s="9"/>
      <c r="P52" s="9"/>
      <c r="Q52" s="11"/>
      <c r="R52" s="9"/>
      <c r="S52" s="9"/>
      <c r="T52" s="9"/>
      <c r="U52" s="9"/>
      <c r="V52" s="9"/>
      <c r="W52" s="9"/>
      <c r="X52" s="9"/>
      <c r="Y52" s="9"/>
      <c r="Z52" s="9"/>
      <c r="AA52" s="9"/>
      <c r="AB52" s="9"/>
      <c r="AC52" s="9"/>
      <c r="AD52" s="11"/>
    </row>
    <row r="53" spans="2:30" x14ac:dyDescent="0.25">
      <c r="B53" s="57"/>
      <c r="C53" s="8">
        <v>2</v>
      </c>
      <c r="D53" s="14" t="s">
        <v>153</v>
      </c>
      <c r="E53" s="9"/>
      <c r="F53" s="9"/>
      <c r="G53" s="9"/>
      <c r="H53" s="9"/>
      <c r="I53" s="9"/>
      <c r="J53" s="9"/>
      <c r="K53" s="9"/>
      <c r="L53" s="9"/>
      <c r="M53" s="9"/>
      <c r="N53" s="9"/>
      <c r="O53" s="9"/>
      <c r="P53" s="9"/>
      <c r="Q53" s="11"/>
      <c r="R53" s="9"/>
      <c r="S53" s="9"/>
      <c r="T53" s="9"/>
      <c r="U53" s="9"/>
      <c r="V53" s="9"/>
      <c r="W53" s="9"/>
      <c r="X53" s="9"/>
      <c r="Y53" s="9"/>
      <c r="Z53" s="9"/>
      <c r="AA53" s="9"/>
      <c r="AB53" s="9"/>
      <c r="AC53" s="9"/>
      <c r="AD53" s="11"/>
    </row>
    <row r="54" spans="2:30" x14ac:dyDescent="0.25">
      <c r="B54" s="57"/>
      <c r="C54" s="8">
        <v>3</v>
      </c>
      <c r="D54" s="14" t="s">
        <v>154</v>
      </c>
      <c r="E54" s="9"/>
      <c r="F54" s="9"/>
      <c r="G54" s="9"/>
      <c r="H54" s="9"/>
      <c r="I54" s="9"/>
      <c r="J54" s="9"/>
      <c r="K54" s="9"/>
      <c r="L54" s="9"/>
      <c r="M54" s="9"/>
      <c r="N54" s="9"/>
      <c r="O54" s="9"/>
      <c r="P54" s="9"/>
      <c r="Q54" s="11"/>
      <c r="R54" s="9"/>
      <c r="S54" s="9"/>
      <c r="T54" s="9"/>
      <c r="U54" s="9"/>
      <c r="V54" s="9"/>
      <c r="W54" s="9"/>
      <c r="X54" s="9"/>
      <c r="Y54" s="9"/>
      <c r="Z54" s="9"/>
      <c r="AA54" s="9"/>
      <c r="AB54" s="9"/>
      <c r="AC54" s="9"/>
      <c r="AD54" s="11"/>
    </row>
    <row r="55" spans="2:30" x14ac:dyDescent="0.25">
      <c r="B55" s="57"/>
      <c r="C55" s="8">
        <v>4</v>
      </c>
      <c r="D55" s="14" t="s">
        <v>352</v>
      </c>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row>
    <row r="56" spans="2:30" x14ac:dyDescent="0.25">
      <c r="B56" s="57"/>
      <c r="C56" s="8">
        <v>5</v>
      </c>
      <c r="D56" s="14" t="s">
        <v>192</v>
      </c>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row>
    <row r="57" spans="2:30" x14ac:dyDescent="0.25">
      <c r="B57" s="57" t="s">
        <v>173</v>
      </c>
      <c r="C57" s="8">
        <v>1</v>
      </c>
      <c r="D57" s="14" t="s">
        <v>162</v>
      </c>
      <c r="E57" s="9"/>
      <c r="F57" s="9"/>
      <c r="G57" s="9"/>
      <c r="H57" s="9"/>
      <c r="I57" s="9"/>
      <c r="J57" s="9"/>
      <c r="K57" s="9"/>
      <c r="L57" s="9"/>
      <c r="M57" s="9"/>
      <c r="N57" s="9"/>
      <c r="O57" s="9"/>
      <c r="P57" s="9"/>
      <c r="Q57" s="11"/>
      <c r="R57" s="9"/>
      <c r="S57" s="9"/>
      <c r="T57" s="9"/>
      <c r="U57" s="9"/>
      <c r="V57" s="9"/>
      <c r="W57" s="9"/>
      <c r="X57" s="9"/>
      <c r="Y57" s="9"/>
      <c r="Z57" s="9"/>
      <c r="AA57" s="9"/>
      <c r="AB57" s="9"/>
      <c r="AC57" s="9"/>
      <c r="AD57" s="11"/>
    </row>
    <row r="58" spans="2:30" x14ac:dyDescent="0.25">
      <c r="B58" s="57"/>
      <c r="C58" s="8">
        <v>2</v>
      </c>
      <c r="D58" s="14" t="s">
        <v>153</v>
      </c>
      <c r="E58" s="9"/>
      <c r="F58" s="9"/>
      <c r="G58" s="9"/>
      <c r="H58" s="9"/>
      <c r="I58" s="9"/>
      <c r="J58" s="9"/>
      <c r="K58" s="9"/>
      <c r="L58" s="9"/>
      <c r="M58" s="9"/>
      <c r="N58" s="9"/>
      <c r="O58" s="9"/>
      <c r="P58" s="9"/>
      <c r="Q58" s="11"/>
      <c r="R58" s="9"/>
      <c r="S58" s="9"/>
      <c r="T58" s="9"/>
      <c r="U58" s="9"/>
      <c r="V58" s="9"/>
      <c r="W58" s="9"/>
      <c r="X58" s="9"/>
      <c r="Y58" s="9"/>
      <c r="Z58" s="9"/>
      <c r="AA58" s="9"/>
      <c r="AB58" s="9"/>
      <c r="AC58" s="9"/>
      <c r="AD58" s="11"/>
    </row>
    <row r="59" spans="2:30" x14ac:dyDescent="0.25">
      <c r="B59" s="57"/>
      <c r="C59" s="8">
        <v>3</v>
      </c>
      <c r="D59" s="14" t="s">
        <v>154</v>
      </c>
      <c r="E59" s="9"/>
      <c r="F59" s="9"/>
      <c r="G59" s="9"/>
      <c r="H59" s="9"/>
      <c r="I59" s="9"/>
      <c r="J59" s="9"/>
      <c r="K59" s="9"/>
      <c r="L59" s="9"/>
      <c r="M59" s="9"/>
      <c r="N59" s="9"/>
      <c r="O59" s="9"/>
      <c r="P59" s="9"/>
      <c r="Q59" s="11"/>
      <c r="R59" s="9"/>
      <c r="S59" s="9"/>
      <c r="T59" s="9"/>
      <c r="U59" s="9"/>
      <c r="V59" s="9"/>
      <c r="W59" s="9"/>
      <c r="X59" s="9"/>
      <c r="Y59" s="9"/>
      <c r="Z59" s="9"/>
      <c r="AA59" s="9"/>
      <c r="AB59" s="9"/>
      <c r="AC59" s="9"/>
      <c r="AD59" s="11"/>
    </row>
    <row r="60" spans="2:30" x14ac:dyDescent="0.25">
      <c r="B60" s="57"/>
      <c r="C60" s="8">
        <v>4</v>
      </c>
      <c r="D60" s="14" t="s">
        <v>352</v>
      </c>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row>
    <row r="61" spans="2:30" x14ac:dyDescent="0.25">
      <c r="B61" s="57"/>
      <c r="C61" s="8">
        <v>5</v>
      </c>
      <c r="D61" s="14" t="s">
        <v>192</v>
      </c>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row>
    <row r="62" spans="2:30" x14ac:dyDescent="0.25">
      <c r="B62" s="57" t="s">
        <v>174</v>
      </c>
      <c r="C62" s="8">
        <v>1</v>
      </c>
      <c r="D62" s="14" t="s">
        <v>162</v>
      </c>
      <c r="E62" s="9"/>
      <c r="F62" s="9"/>
      <c r="G62" s="9"/>
      <c r="H62" s="9"/>
      <c r="I62" s="9"/>
      <c r="J62" s="9"/>
      <c r="K62" s="9"/>
      <c r="L62" s="9"/>
      <c r="M62" s="9"/>
      <c r="N62" s="9"/>
      <c r="O62" s="9"/>
      <c r="P62" s="9"/>
      <c r="Q62" s="11"/>
      <c r="R62" s="9"/>
      <c r="S62" s="9"/>
      <c r="T62" s="9"/>
      <c r="U62" s="9"/>
      <c r="V62" s="9"/>
      <c r="W62" s="9"/>
      <c r="X62" s="9"/>
      <c r="Y62" s="9"/>
      <c r="Z62" s="9"/>
      <c r="AA62" s="9"/>
      <c r="AB62" s="9"/>
      <c r="AC62" s="9"/>
      <c r="AD62" s="11"/>
    </row>
    <row r="63" spans="2:30" x14ac:dyDescent="0.25">
      <c r="B63" s="57"/>
      <c r="C63" s="8">
        <v>2</v>
      </c>
      <c r="D63" s="14" t="s">
        <v>153</v>
      </c>
      <c r="E63" s="9"/>
      <c r="F63" s="9"/>
      <c r="G63" s="9"/>
      <c r="H63" s="9"/>
      <c r="I63" s="9"/>
      <c r="J63" s="9"/>
      <c r="K63" s="9"/>
      <c r="L63" s="9"/>
      <c r="M63" s="9"/>
      <c r="N63" s="9"/>
      <c r="O63" s="9"/>
      <c r="P63" s="9"/>
      <c r="Q63" s="11"/>
      <c r="R63" s="9"/>
      <c r="S63" s="9"/>
      <c r="T63" s="9"/>
      <c r="U63" s="9"/>
      <c r="V63" s="9"/>
      <c r="W63" s="9"/>
      <c r="X63" s="9"/>
      <c r="Y63" s="9"/>
      <c r="Z63" s="9"/>
      <c r="AA63" s="9"/>
      <c r="AB63" s="9"/>
      <c r="AC63" s="9"/>
      <c r="AD63" s="11"/>
    </row>
    <row r="64" spans="2:30" x14ac:dyDescent="0.25">
      <c r="B64" s="57"/>
      <c r="C64" s="8">
        <v>3</v>
      </c>
      <c r="D64" s="14" t="s">
        <v>154</v>
      </c>
      <c r="E64" s="9"/>
      <c r="F64" s="9"/>
      <c r="G64" s="9"/>
      <c r="H64" s="9"/>
      <c r="I64" s="9"/>
      <c r="J64" s="9"/>
      <c r="K64" s="9"/>
      <c r="L64" s="9"/>
      <c r="M64" s="9"/>
      <c r="N64" s="9"/>
      <c r="O64" s="9"/>
      <c r="P64" s="9"/>
      <c r="Q64" s="11"/>
      <c r="R64" s="9"/>
      <c r="S64" s="9"/>
      <c r="T64" s="9"/>
      <c r="U64" s="9"/>
      <c r="V64" s="9"/>
      <c r="W64" s="9"/>
      <c r="X64" s="9"/>
      <c r="Y64" s="9"/>
      <c r="Z64" s="9"/>
      <c r="AA64" s="9"/>
      <c r="AB64" s="9"/>
      <c r="AC64" s="9"/>
      <c r="AD64" s="11"/>
    </row>
    <row r="65" spans="2:30" x14ac:dyDescent="0.25">
      <c r="B65" s="57"/>
      <c r="C65" s="8">
        <v>4</v>
      </c>
      <c r="D65" s="14" t="s">
        <v>352</v>
      </c>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row>
    <row r="66" spans="2:30" x14ac:dyDescent="0.25">
      <c r="B66" s="57"/>
      <c r="C66" s="8">
        <v>5</v>
      </c>
      <c r="D66" s="14" t="s">
        <v>192</v>
      </c>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row>
    <row r="67" spans="2:30" x14ac:dyDescent="0.25">
      <c r="B67" s="57" t="s">
        <v>175</v>
      </c>
      <c r="C67" s="8">
        <v>1</v>
      </c>
      <c r="D67" s="14" t="s">
        <v>162</v>
      </c>
      <c r="E67" s="9"/>
      <c r="F67" s="9"/>
      <c r="G67" s="9"/>
      <c r="H67" s="9"/>
      <c r="I67" s="9"/>
      <c r="J67" s="9"/>
      <c r="K67" s="9"/>
      <c r="L67" s="9"/>
      <c r="M67" s="9"/>
      <c r="N67" s="9"/>
      <c r="O67" s="9"/>
      <c r="P67" s="9"/>
      <c r="Q67" s="11"/>
      <c r="R67" s="9"/>
      <c r="S67" s="9"/>
      <c r="T67" s="9"/>
      <c r="U67" s="9"/>
      <c r="V67" s="9"/>
      <c r="W67" s="9"/>
      <c r="X67" s="9"/>
      <c r="Y67" s="9"/>
      <c r="Z67" s="9"/>
      <c r="AA67" s="9"/>
      <c r="AB67" s="9"/>
      <c r="AC67" s="9"/>
      <c r="AD67" s="11"/>
    </row>
    <row r="68" spans="2:30" x14ac:dyDescent="0.25">
      <c r="B68" s="57"/>
      <c r="C68" s="8">
        <v>2</v>
      </c>
      <c r="D68" s="14" t="s">
        <v>153</v>
      </c>
      <c r="E68" s="9"/>
      <c r="F68" s="9"/>
      <c r="G68" s="9"/>
      <c r="H68" s="9"/>
      <c r="I68" s="9"/>
      <c r="J68" s="9"/>
      <c r="K68" s="9"/>
      <c r="L68" s="9"/>
      <c r="M68" s="9"/>
      <c r="N68" s="9"/>
      <c r="O68" s="9"/>
      <c r="P68" s="9"/>
      <c r="Q68" s="11"/>
      <c r="R68" s="9"/>
      <c r="S68" s="9"/>
      <c r="T68" s="9"/>
      <c r="U68" s="9"/>
      <c r="V68" s="9"/>
      <c r="W68" s="9"/>
      <c r="X68" s="9"/>
      <c r="Y68" s="9"/>
      <c r="Z68" s="9"/>
      <c r="AA68" s="9"/>
      <c r="AB68" s="9"/>
      <c r="AC68" s="9"/>
      <c r="AD68" s="11"/>
    </row>
    <row r="69" spans="2:30" x14ac:dyDescent="0.25">
      <c r="B69" s="57"/>
      <c r="C69" s="8">
        <v>3</v>
      </c>
      <c r="D69" s="14" t="s">
        <v>154</v>
      </c>
      <c r="E69" s="9"/>
      <c r="F69" s="9"/>
      <c r="G69" s="9"/>
      <c r="H69" s="9"/>
      <c r="I69" s="9"/>
      <c r="J69" s="9"/>
      <c r="K69" s="9"/>
      <c r="L69" s="9"/>
      <c r="M69" s="9"/>
      <c r="N69" s="9"/>
      <c r="O69" s="9"/>
      <c r="P69" s="9"/>
      <c r="Q69" s="11"/>
      <c r="R69" s="9"/>
      <c r="S69" s="9"/>
      <c r="T69" s="9"/>
      <c r="U69" s="9"/>
      <c r="V69" s="9"/>
      <c r="W69" s="9"/>
      <c r="X69" s="9"/>
      <c r="Y69" s="9"/>
      <c r="Z69" s="9"/>
      <c r="AA69" s="9"/>
      <c r="AB69" s="9"/>
      <c r="AC69" s="9"/>
      <c r="AD69" s="11"/>
    </row>
    <row r="70" spans="2:30" x14ac:dyDescent="0.25">
      <c r="B70" s="57"/>
      <c r="C70" s="8">
        <v>4</v>
      </c>
      <c r="D70" s="14" t="s">
        <v>352</v>
      </c>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row>
    <row r="71" spans="2:30" x14ac:dyDescent="0.25">
      <c r="B71" s="57"/>
      <c r="C71" s="8">
        <v>5</v>
      </c>
      <c r="D71" s="14" t="s">
        <v>192</v>
      </c>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row>
    <row r="72" spans="2:30" x14ac:dyDescent="0.25">
      <c r="B72" s="57" t="s">
        <v>176</v>
      </c>
      <c r="C72" s="8">
        <v>1</v>
      </c>
      <c r="D72" s="14" t="s">
        <v>162</v>
      </c>
      <c r="E72" s="9"/>
      <c r="F72" s="9"/>
      <c r="G72" s="9"/>
      <c r="H72" s="9"/>
      <c r="I72" s="9"/>
      <c r="J72" s="9"/>
      <c r="K72" s="9"/>
      <c r="L72" s="9"/>
      <c r="M72" s="9"/>
      <c r="N72" s="9"/>
      <c r="O72" s="9"/>
      <c r="P72" s="9"/>
      <c r="Q72" s="11"/>
      <c r="R72" s="9"/>
      <c r="S72" s="9"/>
      <c r="T72" s="9"/>
      <c r="U72" s="9"/>
      <c r="V72" s="9"/>
      <c r="W72" s="9"/>
      <c r="X72" s="9"/>
      <c r="Y72" s="9"/>
      <c r="Z72" s="9"/>
      <c r="AA72" s="9"/>
      <c r="AB72" s="9"/>
      <c r="AC72" s="9"/>
      <c r="AD72" s="11"/>
    </row>
    <row r="73" spans="2:30" x14ac:dyDescent="0.25">
      <c r="B73" s="57"/>
      <c r="C73" s="8">
        <v>2</v>
      </c>
      <c r="D73" s="14" t="s">
        <v>153</v>
      </c>
      <c r="E73" s="9"/>
      <c r="F73" s="9"/>
      <c r="G73" s="9"/>
      <c r="H73" s="9"/>
      <c r="I73" s="9"/>
      <c r="J73" s="9"/>
      <c r="K73" s="9"/>
      <c r="L73" s="9"/>
      <c r="M73" s="9"/>
      <c r="N73" s="9"/>
      <c r="O73" s="9"/>
      <c r="P73" s="9"/>
      <c r="Q73" s="11"/>
      <c r="R73" s="9"/>
      <c r="S73" s="9"/>
      <c r="T73" s="9"/>
      <c r="U73" s="9"/>
      <c r="V73" s="9"/>
      <c r="W73" s="9"/>
      <c r="X73" s="9"/>
      <c r="Y73" s="9"/>
      <c r="Z73" s="9"/>
      <c r="AA73" s="9"/>
      <c r="AB73" s="9"/>
      <c r="AC73" s="9"/>
      <c r="AD73" s="11"/>
    </row>
    <row r="74" spans="2:30" x14ac:dyDescent="0.25">
      <c r="B74" s="57"/>
      <c r="C74" s="8">
        <v>3</v>
      </c>
      <c r="D74" s="14" t="s">
        <v>154</v>
      </c>
      <c r="E74" s="9"/>
      <c r="F74" s="9"/>
      <c r="G74" s="9"/>
      <c r="H74" s="9"/>
      <c r="I74" s="9"/>
      <c r="J74" s="9"/>
      <c r="K74" s="9"/>
      <c r="L74" s="9"/>
      <c r="M74" s="9"/>
      <c r="N74" s="9"/>
      <c r="O74" s="9"/>
      <c r="P74" s="9"/>
      <c r="Q74" s="11"/>
      <c r="R74" s="9"/>
      <c r="S74" s="9"/>
      <c r="T74" s="9"/>
      <c r="U74" s="9"/>
      <c r="V74" s="9"/>
      <c r="W74" s="9"/>
      <c r="X74" s="9"/>
      <c r="Y74" s="9"/>
      <c r="Z74" s="9"/>
      <c r="AA74" s="9"/>
      <c r="AB74" s="9"/>
      <c r="AC74" s="9"/>
      <c r="AD74" s="11"/>
    </row>
    <row r="75" spans="2:30" x14ac:dyDescent="0.25">
      <c r="B75" s="57"/>
      <c r="C75" s="8">
        <v>4</v>
      </c>
      <c r="D75" s="14" t="s">
        <v>352</v>
      </c>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row>
    <row r="76" spans="2:30" x14ac:dyDescent="0.25">
      <c r="B76" s="57"/>
      <c r="C76" s="8">
        <v>5</v>
      </c>
      <c r="D76" s="14" t="s">
        <v>192</v>
      </c>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row>
    <row r="77" spans="2:30" x14ac:dyDescent="0.25">
      <c r="B77" s="57" t="s">
        <v>177</v>
      </c>
      <c r="C77" s="8">
        <v>1</v>
      </c>
      <c r="D77" s="14" t="s">
        <v>162</v>
      </c>
      <c r="E77" s="9"/>
      <c r="F77" s="9"/>
      <c r="G77" s="9"/>
      <c r="H77" s="9"/>
      <c r="I77" s="9"/>
      <c r="J77" s="9"/>
      <c r="K77" s="9"/>
      <c r="L77" s="9"/>
      <c r="M77" s="9"/>
      <c r="N77" s="9"/>
      <c r="O77" s="9"/>
      <c r="P77" s="9"/>
      <c r="Q77" s="11"/>
      <c r="R77" s="9"/>
      <c r="S77" s="9"/>
      <c r="T77" s="9"/>
      <c r="U77" s="9"/>
      <c r="V77" s="9"/>
      <c r="W77" s="9"/>
      <c r="X77" s="9"/>
      <c r="Y77" s="9"/>
      <c r="Z77" s="9"/>
      <c r="AA77" s="9"/>
      <c r="AB77" s="9"/>
      <c r="AC77" s="9"/>
      <c r="AD77" s="11"/>
    </row>
    <row r="78" spans="2:30" x14ac:dyDescent="0.25">
      <c r="B78" s="57"/>
      <c r="C78" s="8">
        <v>2</v>
      </c>
      <c r="D78" s="14" t="s">
        <v>153</v>
      </c>
      <c r="E78" s="9"/>
      <c r="F78" s="9"/>
      <c r="G78" s="9"/>
      <c r="H78" s="9"/>
      <c r="I78" s="9"/>
      <c r="J78" s="9"/>
      <c r="K78" s="9"/>
      <c r="L78" s="9"/>
      <c r="M78" s="9"/>
      <c r="N78" s="9"/>
      <c r="O78" s="9"/>
      <c r="P78" s="9"/>
      <c r="Q78" s="11"/>
      <c r="R78" s="9"/>
      <c r="S78" s="9"/>
      <c r="T78" s="9"/>
      <c r="U78" s="9"/>
      <c r="V78" s="9"/>
      <c r="W78" s="9"/>
      <c r="X78" s="9"/>
      <c r="Y78" s="9"/>
      <c r="Z78" s="9"/>
      <c r="AA78" s="9"/>
      <c r="AB78" s="9"/>
      <c r="AC78" s="9"/>
      <c r="AD78" s="11"/>
    </row>
    <row r="79" spans="2:30" x14ac:dyDescent="0.25">
      <c r="B79" s="57"/>
      <c r="C79" s="8">
        <v>3</v>
      </c>
      <c r="D79" s="14" t="s">
        <v>154</v>
      </c>
      <c r="E79" s="9"/>
      <c r="F79" s="9"/>
      <c r="G79" s="9"/>
      <c r="H79" s="9"/>
      <c r="I79" s="9"/>
      <c r="J79" s="9"/>
      <c r="K79" s="9"/>
      <c r="L79" s="9"/>
      <c r="M79" s="9"/>
      <c r="N79" s="9"/>
      <c r="O79" s="9"/>
      <c r="P79" s="9"/>
      <c r="Q79" s="11"/>
      <c r="R79" s="9"/>
      <c r="S79" s="9"/>
      <c r="T79" s="9"/>
      <c r="U79" s="9"/>
      <c r="V79" s="9"/>
      <c r="W79" s="9"/>
      <c r="X79" s="9"/>
      <c r="Y79" s="9"/>
      <c r="Z79" s="9"/>
      <c r="AA79" s="9"/>
      <c r="AB79" s="9"/>
      <c r="AC79" s="9"/>
      <c r="AD79" s="11"/>
    </row>
    <row r="80" spans="2:30" x14ac:dyDescent="0.25">
      <c r="B80" s="57"/>
      <c r="C80" s="8">
        <v>4</v>
      </c>
      <c r="D80" s="14" t="s">
        <v>352</v>
      </c>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row>
    <row r="81" spans="2:30" x14ac:dyDescent="0.25">
      <c r="B81" s="57"/>
      <c r="C81" s="8">
        <v>5</v>
      </c>
      <c r="D81" s="14" t="s">
        <v>192</v>
      </c>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row>
    <row r="82" spans="2:30" x14ac:dyDescent="0.25">
      <c r="B82" s="57" t="s">
        <v>149</v>
      </c>
      <c r="C82" s="8">
        <v>1</v>
      </c>
      <c r="D82" s="14" t="s">
        <v>162</v>
      </c>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row>
    <row r="83" spans="2:30" x14ac:dyDescent="0.25">
      <c r="B83" s="57"/>
      <c r="C83" s="8">
        <v>2</v>
      </c>
      <c r="D83" s="14" t="s">
        <v>153</v>
      </c>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row>
    <row r="84" spans="2:30" x14ac:dyDescent="0.25">
      <c r="B84" s="57"/>
      <c r="C84" s="8">
        <v>3</v>
      </c>
      <c r="D84" s="14" t="s">
        <v>154</v>
      </c>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row>
    <row r="85" spans="2:30" x14ac:dyDescent="0.25">
      <c r="B85" s="57"/>
      <c r="C85" s="8">
        <v>4</v>
      </c>
      <c r="D85" s="14" t="s">
        <v>352</v>
      </c>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row>
    <row r="86" spans="2:30" x14ac:dyDescent="0.25">
      <c r="B86" s="57"/>
      <c r="C86" s="8">
        <v>5</v>
      </c>
      <c r="D86" s="14" t="s">
        <v>192</v>
      </c>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row>
    <row r="87" spans="2:30" x14ac:dyDescent="0.25"/>
  </sheetData>
  <mergeCells count="23">
    <mergeCell ref="B77:B81"/>
    <mergeCell ref="B82:B86"/>
    <mergeCell ref="B2:AD3"/>
    <mergeCell ref="B47:B51"/>
    <mergeCell ref="B52:B56"/>
    <mergeCell ref="B57:B61"/>
    <mergeCell ref="B62:B66"/>
    <mergeCell ref="B67:B71"/>
    <mergeCell ref="B72:B76"/>
    <mergeCell ref="B42:B46"/>
    <mergeCell ref="B12:B16"/>
    <mergeCell ref="B17:B21"/>
    <mergeCell ref="B22:B26"/>
    <mergeCell ref="B27:B31"/>
    <mergeCell ref="B32:B36"/>
    <mergeCell ref="B37:B41"/>
    <mergeCell ref="B7:B11"/>
    <mergeCell ref="B4:B6"/>
    <mergeCell ref="C4:C6"/>
    <mergeCell ref="D4:D6"/>
    <mergeCell ref="E4:AD4"/>
    <mergeCell ref="E5:P5"/>
    <mergeCell ref="R5:AC5"/>
  </mergeCells>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9F2D3-2D4C-4166-8169-283C65896E9E}">
  <dimension ref="A1:O27"/>
  <sheetViews>
    <sheetView showGridLines="0" zoomScaleNormal="100" workbookViewId="0">
      <selection activeCell="O1" sqref="O1"/>
    </sheetView>
  </sheetViews>
  <sheetFormatPr defaultColWidth="0" defaultRowHeight="15" zeroHeight="1" x14ac:dyDescent="0.25"/>
  <cols>
    <col min="1" max="1" width="8.7109375" customWidth="1"/>
    <col min="2" max="2" width="7.140625" bestFit="1" customWidth="1"/>
    <col min="3" max="3" width="18" bestFit="1" customWidth="1"/>
    <col min="4" max="4" width="13.42578125" bestFit="1" customWidth="1"/>
    <col min="5" max="5" width="24.42578125" style="15" bestFit="1" customWidth="1"/>
    <col min="6" max="6" width="15.7109375" bestFit="1" customWidth="1"/>
    <col min="7" max="7" width="20.140625" style="15" bestFit="1" customWidth="1"/>
    <col min="8" max="8" width="15.7109375" bestFit="1" customWidth="1"/>
    <col min="9" max="9" width="25.5703125" customWidth="1"/>
    <col min="10" max="10" width="24.42578125" bestFit="1" customWidth="1"/>
    <col min="11" max="11" width="15.7109375" bestFit="1" customWidth="1"/>
    <col min="12" max="12" width="20.140625" bestFit="1" customWidth="1"/>
    <col min="13" max="13" width="15.7109375" bestFit="1" customWidth="1"/>
    <col min="14" max="14" width="25.5703125" customWidth="1"/>
    <col min="15" max="15" width="8.7109375" customWidth="1"/>
    <col min="16" max="16384" width="8.7109375" hidden="1"/>
  </cols>
  <sheetData>
    <row r="1" spans="2:14" x14ac:dyDescent="0.25">
      <c r="E1"/>
      <c r="G1"/>
    </row>
    <row r="2" spans="2:14" x14ac:dyDescent="0.25">
      <c r="B2" s="67" t="s">
        <v>179</v>
      </c>
      <c r="C2" s="67"/>
      <c r="D2" s="67"/>
      <c r="E2" s="67"/>
      <c r="F2" s="67"/>
      <c r="G2" s="67"/>
      <c r="H2" s="67"/>
      <c r="I2" s="67"/>
      <c r="J2" s="67"/>
      <c r="K2" s="67"/>
      <c r="L2" s="67"/>
      <c r="M2" s="67"/>
      <c r="N2" s="67"/>
    </row>
    <row r="3" spans="2:14" x14ac:dyDescent="0.25">
      <c r="B3" s="67"/>
      <c r="C3" s="67"/>
      <c r="D3" s="67"/>
      <c r="E3" s="67"/>
      <c r="F3" s="67"/>
      <c r="G3" s="67"/>
      <c r="H3" s="67"/>
      <c r="I3" s="67"/>
      <c r="J3" s="67"/>
      <c r="K3" s="67"/>
      <c r="L3" s="67"/>
      <c r="M3" s="67"/>
      <c r="N3" s="67"/>
    </row>
    <row r="4" spans="2:14" x14ac:dyDescent="0.25">
      <c r="B4" s="68" t="s">
        <v>146</v>
      </c>
      <c r="C4" s="69"/>
      <c r="D4" s="70"/>
      <c r="E4" s="57" t="s">
        <v>147</v>
      </c>
      <c r="F4" s="57"/>
      <c r="G4" s="57"/>
      <c r="H4" s="57"/>
      <c r="I4" s="57"/>
      <c r="J4" s="57" t="s">
        <v>191</v>
      </c>
      <c r="K4" s="57"/>
      <c r="L4" s="57"/>
      <c r="M4" s="57"/>
      <c r="N4" s="57"/>
    </row>
    <row r="5" spans="2:14" x14ac:dyDescent="0.25">
      <c r="B5" s="71"/>
      <c r="C5" s="72"/>
      <c r="D5" s="73"/>
      <c r="E5" s="57" t="s">
        <v>184</v>
      </c>
      <c r="F5" s="57"/>
      <c r="G5" s="57"/>
      <c r="H5" s="57"/>
      <c r="I5" s="57"/>
      <c r="J5" s="57"/>
      <c r="K5" s="57"/>
      <c r="L5" s="57"/>
      <c r="M5" s="57"/>
      <c r="N5" s="57"/>
    </row>
    <row r="6" spans="2:14" ht="45" x14ac:dyDescent="0.25">
      <c r="B6" s="12" t="s">
        <v>145</v>
      </c>
      <c r="C6" s="12" t="s">
        <v>180</v>
      </c>
      <c r="D6" s="12" t="s">
        <v>181</v>
      </c>
      <c r="E6" s="13" t="s">
        <v>182</v>
      </c>
      <c r="F6" s="12" t="s">
        <v>185</v>
      </c>
      <c r="G6" s="13" t="s">
        <v>34</v>
      </c>
      <c r="H6" s="12" t="s">
        <v>186</v>
      </c>
      <c r="I6" s="13" t="s">
        <v>183</v>
      </c>
      <c r="J6" s="13" t="s">
        <v>182</v>
      </c>
      <c r="K6" s="12" t="s">
        <v>185</v>
      </c>
      <c r="L6" s="13" t="s">
        <v>34</v>
      </c>
      <c r="M6" s="12" t="s">
        <v>186</v>
      </c>
      <c r="N6" s="13" t="s">
        <v>183</v>
      </c>
    </row>
    <row r="7" spans="2:14" x14ac:dyDescent="0.25">
      <c r="B7" s="8">
        <v>1</v>
      </c>
      <c r="C7" s="16"/>
      <c r="D7" s="8" t="s">
        <v>189</v>
      </c>
      <c r="E7" s="9"/>
      <c r="F7" s="8" t="s">
        <v>188</v>
      </c>
      <c r="G7" s="9"/>
      <c r="H7" s="8" t="s">
        <v>187</v>
      </c>
      <c r="I7" s="11"/>
      <c r="J7" s="9"/>
      <c r="K7" s="8" t="s">
        <v>188</v>
      </c>
      <c r="L7" s="9"/>
      <c r="M7" s="8" t="s">
        <v>187</v>
      </c>
      <c r="N7" s="11"/>
    </row>
    <row r="8" spans="2:14" x14ac:dyDescent="0.25">
      <c r="B8" s="8">
        <v>2</v>
      </c>
      <c r="C8" s="16"/>
      <c r="D8" s="8" t="s">
        <v>189</v>
      </c>
      <c r="E8" s="9"/>
      <c r="F8" s="8" t="s">
        <v>188</v>
      </c>
      <c r="G8" s="9"/>
      <c r="H8" s="8" t="s">
        <v>187</v>
      </c>
      <c r="I8" s="11"/>
      <c r="J8" s="9"/>
      <c r="K8" s="8" t="s">
        <v>188</v>
      </c>
      <c r="L8" s="9"/>
      <c r="M8" s="8" t="s">
        <v>187</v>
      </c>
      <c r="N8" s="11"/>
    </row>
    <row r="9" spans="2:14" x14ac:dyDescent="0.25">
      <c r="B9" s="8">
        <v>3</v>
      </c>
      <c r="C9" s="16"/>
      <c r="D9" s="8" t="s">
        <v>189</v>
      </c>
      <c r="E9" s="9"/>
      <c r="F9" s="8" t="s">
        <v>188</v>
      </c>
      <c r="G9" s="9"/>
      <c r="H9" s="8" t="s">
        <v>187</v>
      </c>
      <c r="I9" s="11"/>
      <c r="J9" s="9"/>
      <c r="K9" s="8" t="s">
        <v>188</v>
      </c>
      <c r="L9" s="9"/>
      <c r="M9" s="8" t="s">
        <v>187</v>
      </c>
      <c r="N9" s="11"/>
    </row>
    <row r="10" spans="2:14" x14ac:dyDescent="0.25">
      <c r="B10" s="8">
        <v>4</v>
      </c>
      <c r="C10" s="16"/>
      <c r="D10" s="8" t="s">
        <v>189</v>
      </c>
      <c r="E10" s="9"/>
      <c r="F10" s="8" t="s">
        <v>188</v>
      </c>
      <c r="G10" s="9"/>
      <c r="H10" s="8" t="s">
        <v>187</v>
      </c>
      <c r="I10" s="11"/>
      <c r="J10" s="9"/>
      <c r="K10" s="8" t="s">
        <v>188</v>
      </c>
      <c r="L10" s="9"/>
      <c r="M10" s="8" t="s">
        <v>187</v>
      </c>
      <c r="N10" s="11"/>
    </row>
    <row r="11" spans="2:14" x14ac:dyDescent="0.25">
      <c r="B11" s="8">
        <v>5</v>
      </c>
      <c r="C11" s="16"/>
      <c r="D11" s="8" t="s">
        <v>189</v>
      </c>
      <c r="E11" s="9"/>
      <c r="F11" s="8" t="s">
        <v>188</v>
      </c>
      <c r="G11" s="9"/>
      <c r="H11" s="8" t="s">
        <v>187</v>
      </c>
      <c r="I11" s="11"/>
      <c r="J11" s="9"/>
      <c r="K11" s="8" t="s">
        <v>188</v>
      </c>
      <c r="L11" s="9"/>
      <c r="M11" s="8" t="s">
        <v>187</v>
      </c>
      <c r="N11" s="11"/>
    </row>
    <row r="12" spans="2:14" x14ac:dyDescent="0.25">
      <c r="B12" s="8">
        <v>6</v>
      </c>
      <c r="C12" s="16"/>
      <c r="D12" s="8" t="s">
        <v>189</v>
      </c>
      <c r="E12" s="9"/>
      <c r="F12" s="8" t="s">
        <v>188</v>
      </c>
      <c r="G12" s="9"/>
      <c r="H12" s="8" t="s">
        <v>187</v>
      </c>
      <c r="I12" s="11"/>
      <c r="J12" s="9"/>
      <c r="K12" s="8" t="s">
        <v>188</v>
      </c>
      <c r="L12" s="9"/>
      <c r="M12" s="8" t="s">
        <v>187</v>
      </c>
      <c r="N12" s="11"/>
    </row>
    <row r="13" spans="2:14" x14ac:dyDescent="0.25">
      <c r="B13" s="8">
        <v>7</v>
      </c>
      <c r="C13" s="16"/>
      <c r="D13" s="8" t="s">
        <v>189</v>
      </c>
      <c r="E13" s="9"/>
      <c r="F13" s="8" t="s">
        <v>188</v>
      </c>
      <c r="G13" s="9"/>
      <c r="H13" s="8" t="s">
        <v>187</v>
      </c>
      <c r="I13" s="11"/>
      <c r="J13" s="9"/>
      <c r="K13" s="8" t="s">
        <v>188</v>
      </c>
      <c r="L13" s="9"/>
      <c r="M13" s="8" t="s">
        <v>187</v>
      </c>
      <c r="N13" s="11"/>
    </row>
    <row r="14" spans="2:14" x14ac:dyDescent="0.25">
      <c r="B14" s="8">
        <v>8</v>
      </c>
      <c r="C14" s="16"/>
      <c r="D14" s="8" t="s">
        <v>190</v>
      </c>
      <c r="E14" s="9"/>
      <c r="F14" s="8" t="s">
        <v>188</v>
      </c>
      <c r="G14" s="9"/>
      <c r="H14" s="8" t="s">
        <v>187</v>
      </c>
      <c r="I14" s="11"/>
      <c r="J14" s="9"/>
      <c r="K14" s="8" t="s">
        <v>188</v>
      </c>
      <c r="L14" s="9"/>
      <c r="M14" s="8" t="s">
        <v>187</v>
      </c>
      <c r="N14" s="11"/>
    </row>
    <row r="15" spans="2:14" x14ac:dyDescent="0.25">
      <c r="B15" s="8">
        <v>9</v>
      </c>
      <c r="C15" s="16"/>
      <c r="D15" s="8" t="s">
        <v>190</v>
      </c>
      <c r="E15" s="9"/>
      <c r="F15" s="8" t="s">
        <v>188</v>
      </c>
      <c r="G15" s="9"/>
      <c r="H15" s="8" t="s">
        <v>187</v>
      </c>
      <c r="I15" s="11"/>
      <c r="J15" s="9"/>
      <c r="K15" s="8" t="s">
        <v>188</v>
      </c>
      <c r="L15" s="9"/>
      <c r="M15" s="8" t="s">
        <v>187</v>
      </c>
      <c r="N15" s="11"/>
    </row>
    <row r="16" spans="2:14" x14ac:dyDescent="0.25">
      <c r="B16" s="8">
        <v>10</v>
      </c>
      <c r="C16" s="16"/>
      <c r="D16" s="8" t="s">
        <v>190</v>
      </c>
      <c r="E16" s="9"/>
      <c r="F16" s="8" t="s">
        <v>188</v>
      </c>
      <c r="G16" s="9"/>
      <c r="H16" s="8" t="s">
        <v>187</v>
      </c>
      <c r="I16" s="11"/>
      <c r="J16" s="9"/>
      <c r="K16" s="8" t="s">
        <v>188</v>
      </c>
      <c r="L16" s="9"/>
      <c r="M16" s="8" t="s">
        <v>187</v>
      </c>
      <c r="N16" s="11"/>
    </row>
    <row r="17" spans="2:14" x14ac:dyDescent="0.25">
      <c r="B17" s="8">
        <v>11</v>
      </c>
      <c r="C17" s="16"/>
      <c r="D17" s="8" t="s">
        <v>190</v>
      </c>
      <c r="E17" s="9"/>
      <c r="F17" s="8" t="s">
        <v>188</v>
      </c>
      <c r="G17" s="9"/>
      <c r="H17" s="8" t="s">
        <v>187</v>
      </c>
      <c r="I17" s="11"/>
      <c r="J17" s="9"/>
      <c r="K17" s="8" t="s">
        <v>188</v>
      </c>
      <c r="L17" s="9"/>
      <c r="M17" s="8" t="s">
        <v>187</v>
      </c>
      <c r="N17" s="11"/>
    </row>
    <row r="18" spans="2:14" x14ac:dyDescent="0.25">
      <c r="B18" s="8">
        <v>12</v>
      </c>
      <c r="C18" s="16"/>
      <c r="D18" s="8" t="s">
        <v>190</v>
      </c>
      <c r="E18" s="9"/>
      <c r="F18" s="8" t="s">
        <v>188</v>
      </c>
      <c r="G18" s="9"/>
      <c r="H18" s="8" t="s">
        <v>187</v>
      </c>
      <c r="I18" s="11"/>
      <c r="J18" s="9"/>
      <c r="K18" s="8" t="s">
        <v>188</v>
      </c>
      <c r="L18" s="9"/>
      <c r="M18" s="8" t="s">
        <v>187</v>
      </c>
      <c r="N18" s="11"/>
    </row>
    <row r="19" spans="2:14" x14ac:dyDescent="0.25">
      <c r="B19" s="8">
        <v>13</v>
      </c>
      <c r="C19" s="16"/>
      <c r="D19" s="8" t="s">
        <v>190</v>
      </c>
      <c r="E19" s="9"/>
      <c r="F19" s="8" t="s">
        <v>188</v>
      </c>
      <c r="G19" s="9"/>
      <c r="H19" s="8" t="s">
        <v>187</v>
      </c>
      <c r="I19" s="11"/>
      <c r="J19" s="9"/>
      <c r="K19" s="8" t="s">
        <v>188</v>
      </c>
      <c r="L19" s="9"/>
      <c r="M19" s="8" t="s">
        <v>187</v>
      </c>
      <c r="N19" s="11"/>
    </row>
    <row r="20" spans="2:14" x14ac:dyDescent="0.25">
      <c r="B20" s="8">
        <v>14</v>
      </c>
      <c r="C20" s="16"/>
      <c r="D20" s="8" t="s">
        <v>190</v>
      </c>
      <c r="E20" s="9"/>
      <c r="F20" s="8" t="s">
        <v>188</v>
      </c>
      <c r="G20" s="9"/>
      <c r="H20" s="8" t="s">
        <v>187</v>
      </c>
      <c r="I20" s="11"/>
      <c r="J20" s="9"/>
      <c r="K20" s="8" t="s">
        <v>188</v>
      </c>
      <c r="L20" s="9"/>
      <c r="M20" s="8" t="s">
        <v>187</v>
      </c>
      <c r="N20" s="11"/>
    </row>
    <row r="21" spans="2:14" x14ac:dyDescent="0.25">
      <c r="B21" s="8">
        <v>15</v>
      </c>
      <c r="C21" s="16"/>
      <c r="D21" s="8" t="s">
        <v>26</v>
      </c>
      <c r="E21" s="9"/>
      <c r="F21" s="8" t="s">
        <v>311</v>
      </c>
      <c r="G21" s="9"/>
      <c r="H21" s="8" t="s">
        <v>312</v>
      </c>
      <c r="I21" s="11"/>
      <c r="J21" s="9"/>
      <c r="K21" s="8" t="s">
        <v>311</v>
      </c>
      <c r="L21" s="9"/>
      <c r="M21" s="8" t="s">
        <v>312</v>
      </c>
      <c r="N21" s="11"/>
    </row>
    <row r="22" spans="2:14" x14ac:dyDescent="0.25">
      <c r="B22" s="8">
        <v>16</v>
      </c>
      <c r="C22" s="16"/>
      <c r="D22" s="8" t="s">
        <v>26</v>
      </c>
      <c r="E22" s="9"/>
      <c r="F22" s="8" t="s">
        <v>311</v>
      </c>
      <c r="G22" s="9"/>
      <c r="H22" s="8" t="s">
        <v>312</v>
      </c>
      <c r="I22" s="11"/>
      <c r="J22" s="9"/>
      <c r="K22" s="8" t="s">
        <v>311</v>
      </c>
      <c r="L22" s="9"/>
      <c r="M22" s="8" t="s">
        <v>312</v>
      </c>
      <c r="N22" s="11"/>
    </row>
    <row r="23" spans="2:14" x14ac:dyDescent="0.25">
      <c r="B23" s="8">
        <v>17</v>
      </c>
      <c r="C23" s="16"/>
      <c r="D23" s="8" t="s">
        <v>26</v>
      </c>
      <c r="E23" s="9"/>
      <c r="F23" s="8" t="s">
        <v>311</v>
      </c>
      <c r="G23" s="9"/>
      <c r="H23" s="8" t="s">
        <v>312</v>
      </c>
      <c r="I23" s="11"/>
      <c r="J23" s="9"/>
      <c r="K23" s="8" t="s">
        <v>311</v>
      </c>
      <c r="L23" s="9"/>
      <c r="M23" s="8" t="s">
        <v>312</v>
      </c>
      <c r="N23" s="11"/>
    </row>
    <row r="24" spans="2:14" x14ac:dyDescent="0.25">
      <c r="B24" s="8">
        <v>18</v>
      </c>
      <c r="C24" s="16"/>
      <c r="D24" s="8" t="s">
        <v>26</v>
      </c>
      <c r="E24" s="9"/>
      <c r="F24" s="8" t="s">
        <v>311</v>
      </c>
      <c r="G24" s="9"/>
      <c r="H24" s="8" t="s">
        <v>312</v>
      </c>
      <c r="I24" s="11"/>
      <c r="J24" s="9"/>
      <c r="K24" s="8" t="s">
        <v>311</v>
      </c>
      <c r="L24" s="9"/>
      <c r="M24" s="8" t="s">
        <v>312</v>
      </c>
      <c r="N24" s="11"/>
    </row>
    <row r="25" spans="2:14" x14ac:dyDescent="0.25">
      <c r="B25" s="8">
        <v>19</v>
      </c>
      <c r="C25" s="16"/>
      <c r="D25" s="8" t="s">
        <v>26</v>
      </c>
      <c r="E25" s="9"/>
      <c r="F25" s="8" t="s">
        <v>311</v>
      </c>
      <c r="G25" s="9"/>
      <c r="H25" s="8" t="s">
        <v>312</v>
      </c>
      <c r="I25" s="11"/>
      <c r="J25" s="9"/>
      <c r="K25" s="8" t="s">
        <v>311</v>
      </c>
      <c r="L25" s="9"/>
      <c r="M25" s="8" t="s">
        <v>312</v>
      </c>
      <c r="N25" s="11"/>
    </row>
    <row r="26" spans="2:14" x14ac:dyDescent="0.25">
      <c r="B26" s="8">
        <v>20</v>
      </c>
      <c r="C26" s="16"/>
      <c r="D26" s="8" t="s">
        <v>26</v>
      </c>
      <c r="E26" s="9"/>
      <c r="F26" s="8" t="s">
        <v>311</v>
      </c>
      <c r="G26" s="9"/>
      <c r="H26" s="8" t="s">
        <v>312</v>
      </c>
      <c r="I26" s="11"/>
      <c r="J26" s="9"/>
      <c r="K26" s="8" t="s">
        <v>311</v>
      </c>
      <c r="L26" s="9"/>
      <c r="M26" s="8" t="s">
        <v>312</v>
      </c>
      <c r="N26" s="11"/>
    </row>
    <row r="27" spans="2:14" x14ac:dyDescent="0.25"/>
  </sheetData>
  <mergeCells count="5">
    <mergeCell ref="B2:N3"/>
    <mergeCell ref="E5:I5"/>
    <mergeCell ref="E4:I4"/>
    <mergeCell ref="J4:N5"/>
    <mergeCell ref="B4:D5"/>
  </mergeCells>
  <phoneticPr fontId="5"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41904-767B-4DE3-97A5-2D2B46F14B95}">
  <dimension ref="A1:AH61"/>
  <sheetViews>
    <sheetView showGridLines="0" zoomScaleNormal="100" workbookViewId="0">
      <selection activeCell="AE1" sqref="AE1"/>
    </sheetView>
  </sheetViews>
  <sheetFormatPr defaultColWidth="0" defaultRowHeight="15" zeroHeight="1" x14ac:dyDescent="0.25"/>
  <cols>
    <col min="1" max="1" width="8.7109375" customWidth="1"/>
    <col min="2" max="2" width="6" style="17" bestFit="1" customWidth="1"/>
    <col min="3" max="3" width="41.140625" bestFit="1" customWidth="1"/>
    <col min="4" max="4" width="7.5703125" bestFit="1" customWidth="1"/>
    <col min="5" max="13" width="2" bestFit="1" customWidth="1"/>
    <col min="14" max="16" width="3" bestFit="1" customWidth="1"/>
    <col min="17" max="17" width="7.5703125" bestFit="1" customWidth="1"/>
    <col min="18" max="26" width="2" bestFit="1" customWidth="1"/>
    <col min="27" max="29" width="3" bestFit="1" customWidth="1"/>
    <col min="30" max="30" width="7.5703125" bestFit="1" customWidth="1"/>
    <col min="31" max="31" width="8.7109375" customWidth="1"/>
    <col min="32" max="34" width="0" hidden="1" customWidth="1"/>
    <col min="35" max="16384" width="8.7109375" hidden="1"/>
  </cols>
  <sheetData>
    <row r="1" spans="2:30" x14ac:dyDescent="0.25"/>
    <row r="2" spans="2:30" x14ac:dyDescent="0.25">
      <c r="B2" s="74" t="s">
        <v>224</v>
      </c>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4"/>
    </row>
    <row r="3" spans="2:30" x14ac:dyDescent="0.25">
      <c r="B3" s="74"/>
      <c r="C3" s="74"/>
      <c r="D3" s="74"/>
      <c r="E3" s="74"/>
      <c r="F3" s="74"/>
      <c r="G3" s="74"/>
      <c r="H3" s="74"/>
      <c r="I3" s="74"/>
      <c r="J3" s="74"/>
      <c r="K3" s="74"/>
      <c r="L3" s="74"/>
      <c r="M3" s="74"/>
      <c r="N3" s="74"/>
      <c r="O3" s="74"/>
      <c r="P3" s="74"/>
      <c r="Q3" s="74"/>
      <c r="R3" s="74"/>
      <c r="S3" s="74"/>
      <c r="T3" s="74"/>
      <c r="U3" s="74"/>
      <c r="V3" s="74"/>
      <c r="W3" s="74"/>
      <c r="X3" s="74"/>
      <c r="Y3" s="74"/>
      <c r="Z3" s="74"/>
      <c r="AA3" s="74"/>
      <c r="AB3" s="74"/>
      <c r="AC3" s="74"/>
      <c r="AD3" s="74"/>
    </row>
    <row r="4" spans="2:30" x14ac:dyDescent="0.25">
      <c r="B4" s="75" t="s">
        <v>145</v>
      </c>
      <c r="C4" s="57" t="s">
        <v>146</v>
      </c>
      <c r="D4" s="57" t="s">
        <v>148</v>
      </c>
      <c r="E4" s="57"/>
      <c r="F4" s="57"/>
      <c r="G4" s="57"/>
      <c r="H4" s="57"/>
      <c r="I4" s="57"/>
      <c r="J4" s="57"/>
      <c r="K4" s="57"/>
      <c r="L4" s="57"/>
      <c r="M4" s="57"/>
      <c r="N4" s="57"/>
      <c r="O4" s="57"/>
      <c r="P4" s="57"/>
      <c r="Q4" s="57"/>
      <c r="R4" s="57"/>
      <c r="S4" s="57"/>
      <c r="T4" s="57"/>
      <c r="U4" s="57"/>
      <c r="V4" s="57"/>
      <c r="W4" s="57"/>
      <c r="X4" s="57"/>
      <c r="Y4" s="57"/>
      <c r="Z4" s="57"/>
      <c r="AA4" s="57"/>
      <c r="AB4" s="57"/>
      <c r="AC4" s="57"/>
      <c r="AD4" s="57"/>
    </row>
    <row r="5" spans="2:30" x14ac:dyDescent="0.25">
      <c r="B5" s="75"/>
      <c r="C5" s="57"/>
      <c r="D5" s="12" t="s">
        <v>223</v>
      </c>
      <c r="E5" s="57" t="s">
        <v>147</v>
      </c>
      <c r="F5" s="57"/>
      <c r="G5" s="57"/>
      <c r="H5" s="57"/>
      <c r="I5" s="57"/>
      <c r="J5" s="57"/>
      <c r="K5" s="57"/>
      <c r="L5" s="57"/>
      <c r="M5" s="57"/>
      <c r="N5" s="57"/>
      <c r="O5" s="57"/>
      <c r="P5" s="57"/>
      <c r="Q5" s="12" t="s">
        <v>150</v>
      </c>
      <c r="R5" s="57" t="s">
        <v>151</v>
      </c>
      <c r="S5" s="57"/>
      <c r="T5" s="57"/>
      <c r="U5" s="57"/>
      <c r="V5" s="57"/>
      <c r="W5" s="57"/>
      <c r="X5" s="57"/>
      <c r="Y5" s="57"/>
      <c r="Z5" s="57"/>
      <c r="AA5" s="57"/>
      <c r="AB5" s="57"/>
      <c r="AC5" s="57"/>
      <c r="AD5" s="12" t="s">
        <v>152</v>
      </c>
    </row>
    <row r="6" spans="2:30" x14ac:dyDescent="0.25">
      <c r="B6" s="75"/>
      <c r="C6" s="57"/>
      <c r="D6" s="18" t="s">
        <v>149</v>
      </c>
      <c r="E6" s="12">
        <v>1</v>
      </c>
      <c r="F6" s="12">
        <v>2</v>
      </c>
      <c r="G6" s="12">
        <v>3</v>
      </c>
      <c r="H6" s="12">
        <v>4</v>
      </c>
      <c r="I6" s="12">
        <v>5</v>
      </c>
      <c r="J6" s="12">
        <v>6</v>
      </c>
      <c r="K6" s="12">
        <v>7</v>
      </c>
      <c r="L6" s="12">
        <v>8</v>
      </c>
      <c r="M6" s="12">
        <v>9</v>
      </c>
      <c r="N6" s="12">
        <v>10</v>
      </c>
      <c r="O6" s="12">
        <v>11</v>
      </c>
      <c r="P6" s="12">
        <v>12</v>
      </c>
      <c r="Q6" s="12" t="s">
        <v>149</v>
      </c>
      <c r="R6" s="12">
        <v>1</v>
      </c>
      <c r="S6" s="12">
        <v>2</v>
      </c>
      <c r="T6" s="12">
        <v>3</v>
      </c>
      <c r="U6" s="12">
        <v>4</v>
      </c>
      <c r="V6" s="12">
        <v>5</v>
      </c>
      <c r="W6" s="12">
        <v>6</v>
      </c>
      <c r="X6" s="12">
        <v>7</v>
      </c>
      <c r="Y6" s="12">
        <v>8</v>
      </c>
      <c r="Z6" s="12">
        <v>9</v>
      </c>
      <c r="AA6" s="12">
        <v>10</v>
      </c>
      <c r="AB6" s="12">
        <v>11</v>
      </c>
      <c r="AC6" s="12">
        <v>12</v>
      </c>
      <c r="AD6" s="12" t="s">
        <v>149</v>
      </c>
    </row>
    <row r="7" spans="2:30" x14ac:dyDescent="0.25">
      <c r="B7" s="20">
        <v>1</v>
      </c>
      <c r="C7" s="19" t="s">
        <v>193</v>
      </c>
      <c r="D7" s="23"/>
      <c r="E7" s="23"/>
      <c r="F7" s="23"/>
      <c r="G7" s="23"/>
      <c r="H7" s="23"/>
      <c r="I7" s="23"/>
      <c r="J7" s="23"/>
      <c r="K7" s="23"/>
      <c r="L7" s="23"/>
      <c r="M7" s="23"/>
      <c r="N7" s="23"/>
      <c r="O7" s="23"/>
      <c r="P7" s="23"/>
      <c r="Q7" s="23"/>
      <c r="R7" s="23"/>
      <c r="S7" s="23"/>
      <c r="T7" s="23"/>
      <c r="U7" s="23"/>
      <c r="V7" s="23"/>
      <c r="W7" s="23"/>
      <c r="X7" s="23"/>
      <c r="Y7" s="23"/>
      <c r="Z7" s="23"/>
      <c r="AA7" s="23"/>
      <c r="AB7" s="23"/>
      <c r="AC7" s="23"/>
      <c r="AD7" s="23"/>
    </row>
    <row r="8" spans="2:30" x14ac:dyDescent="0.25">
      <c r="B8" s="75">
        <v>2</v>
      </c>
      <c r="C8" s="21" t="s">
        <v>194</v>
      </c>
      <c r="D8" s="23"/>
      <c r="E8" s="23"/>
      <c r="F8" s="23"/>
      <c r="G8" s="23"/>
      <c r="H8" s="23"/>
      <c r="I8" s="23"/>
      <c r="J8" s="23"/>
      <c r="K8" s="23"/>
      <c r="L8" s="23"/>
      <c r="M8" s="23"/>
      <c r="N8" s="23"/>
      <c r="O8" s="23"/>
      <c r="P8" s="23"/>
      <c r="Q8" s="23"/>
      <c r="R8" s="23"/>
      <c r="S8" s="23"/>
      <c r="T8" s="23"/>
      <c r="U8" s="23"/>
      <c r="V8" s="23"/>
      <c r="W8" s="23"/>
      <c r="X8" s="23"/>
      <c r="Y8" s="23"/>
      <c r="Z8" s="23"/>
      <c r="AA8" s="23"/>
      <c r="AB8" s="23"/>
      <c r="AC8" s="23"/>
      <c r="AD8" s="23"/>
    </row>
    <row r="9" spans="2:30" x14ac:dyDescent="0.25">
      <c r="B9" s="75"/>
      <c r="C9" s="24" t="s">
        <v>163</v>
      </c>
      <c r="D9" s="22"/>
      <c r="E9" s="22"/>
      <c r="F9" s="22"/>
      <c r="G9" s="22"/>
      <c r="H9" s="22"/>
      <c r="I9" s="22"/>
      <c r="J9" s="22"/>
      <c r="K9" s="22"/>
      <c r="L9" s="22"/>
      <c r="M9" s="22"/>
      <c r="N9" s="22"/>
      <c r="O9" s="22"/>
      <c r="P9" s="22"/>
      <c r="Q9" s="23"/>
      <c r="R9" s="22"/>
      <c r="S9" s="22"/>
      <c r="T9" s="22"/>
      <c r="U9" s="22"/>
      <c r="V9" s="22"/>
      <c r="W9" s="22"/>
      <c r="X9" s="22"/>
      <c r="Y9" s="22"/>
      <c r="Z9" s="22"/>
      <c r="AA9" s="22"/>
      <c r="AB9" s="22"/>
      <c r="AC9" s="22"/>
      <c r="AD9" s="23"/>
    </row>
    <row r="10" spans="2:30" x14ac:dyDescent="0.25">
      <c r="B10" s="75"/>
      <c r="C10" s="24" t="s">
        <v>164</v>
      </c>
      <c r="D10" s="22"/>
      <c r="E10" s="22"/>
      <c r="F10" s="22"/>
      <c r="G10" s="22"/>
      <c r="H10" s="22"/>
      <c r="I10" s="22"/>
      <c r="J10" s="22"/>
      <c r="K10" s="22"/>
      <c r="L10" s="22"/>
      <c r="M10" s="22"/>
      <c r="N10" s="22"/>
      <c r="O10" s="22"/>
      <c r="P10" s="22"/>
      <c r="Q10" s="23"/>
      <c r="R10" s="22"/>
      <c r="S10" s="22"/>
      <c r="T10" s="22"/>
      <c r="U10" s="22"/>
      <c r="V10" s="22"/>
      <c r="W10" s="22"/>
      <c r="X10" s="22"/>
      <c r="Y10" s="22"/>
      <c r="Z10" s="22"/>
      <c r="AA10" s="22"/>
      <c r="AB10" s="22"/>
      <c r="AC10" s="22"/>
      <c r="AD10" s="23"/>
    </row>
    <row r="11" spans="2:30" x14ac:dyDescent="0.25">
      <c r="B11" s="75"/>
      <c r="C11" s="24" t="s">
        <v>165</v>
      </c>
      <c r="D11" s="22"/>
      <c r="E11" s="22"/>
      <c r="F11" s="22"/>
      <c r="G11" s="22"/>
      <c r="H11" s="22"/>
      <c r="I11" s="22"/>
      <c r="J11" s="22"/>
      <c r="K11" s="22"/>
      <c r="L11" s="22"/>
      <c r="M11" s="22"/>
      <c r="N11" s="22"/>
      <c r="O11" s="22"/>
      <c r="P11" s="22"/>
      <c r="Q11" s="23"/>
      <c r="R11" s="22"/>
      <c r="S11" s="22"/>
      <c r="T11" s="22"/>
      <c r="U11" s="22"/>
      <c r="V11" s="22"/>
      <c r="W11" s="22"/>
      <c r="X11" s="22"/>
      <c r="Y11" s="22"/>
      <c r="Z11" s="22"/>
      <c r="AA11" s="22"/>
      <c r="AB11" s="22"/>
      <c r="AC11" s="22"/>
      <c r="AD11" s="23"/>
    </row>
    <row r="12" spans="2:30" x14ac:dyDescent="0.25">
      <c r="B12" s="75"/>
      <c r="C12" s="24" t="s">
        <v>166</v>
      </c>
      <c r="D12" s="22"/>
      <c r="E12" s="22"/>
      <c r="F12" s="22"/>
      <c r="G12" s="22"/>
      <c r="H12" s="22"/>
      <c r="I12" s="22"/>
      <c r="J12" s="22"/>
      <c r="K12" s="22"/>
      <c r="L12" s="22"/>
      <c r="M12" s="22"/>
      <c r="N12" s="22"/>
      <c r="O12" s="22"/>
      <c r="P12" s="22"/>
      <c r="Q12" s="23"/>
      <c r="R12" s="22"/>
      <c r="S12" s="22"/>
      <c r="T12" s="22"/>
      <c r="U12" s="22"/>
      <c r="V12" s="22"/>
      <c r="W12" s="22"/>
      <c r="X12" s="22"/>
      <c r="Y12" s="22"/>
      <c r="Z12" s="22"/>
      <c r="AA12" s="22"/>
      <c r="AB12" s="22"/>
      <c r="AC12" s="22"/>
      <c r="AD12" s="23"/>
    </row>
    <row r="13" spans="2:30" x14ac:dyDescent="0.25">
      <c r="B13" s="75"/>
      <c r="C13" s="24" t="s">
        <v>167</v>
      </c>
      <c r="D13" s="22"/>
      <c r="E13" s="22"/>
      <c r="F13" s="22"/>
      <c r="G13" s="22"/>
      <c r="H13" s="22"/>
      <c r="I13" s="22"/>
      <c r="J13" s="22"/>
      <c r="K13" s="22"/>
      <c r="L13" s="22"/>
      <c r="M13" s="22"/>
      <c r="N13" s="22"/>
      <c r="O13" s="22"/>
      <c r="P13" s="22"/>
      <c r="Q13" s="23"/>
      <c r="R13" s="22"/>
      <c r="S13" s="22"/>
      <c r="T13" s="22"/>
      <c r="U13" s="22"/>
      <c r="V13" s="22"/>
      <c r="W13" s="22"/>
      <c r="X13" s="22"/>
      <c r="Y13" s="22"/>
      <c r="Z13" s="22"/>
      <c r="AA13" s="22"/>
      <c r="AB13" s="22"/>
      <c r="AC13" s="22"/>
      <c r="AD13" s="23"/>
    </row>
    <row r="14" spans="2:30" x14ac:dyDescent="0.25">
      <c r="B14" s="75"/>
      <c r="C14" s="24" t="s">
        <v>168</v>
      </c>
      <c r="D14" s="22"/>
      <c r="E14" s="22"/>
      <c r="F14" s="22"/>
      <c r="G14" s="22"/>
      <c r="H14" s="22"/>
      <c r="I14" s="22"/>
      <c r="J14" s="22"/>
      <c r="K14" s="22"/>
      <c r="L14" s="22"/>
      <c r="M14" s="22"/>
      <c r="N14" s="22"/>
      <c r="O14" s="22"/>
      <c r="P14" s="22"/>
      <c r="Q14" s="23"/>
      <c r="R14" s="22"/>
      <c r="S14" s="22"/>
      <c r="T14" s="22"/>
      <c r="U14" s="22"/>
      <c r="V14" s="22"/>
      <c r="W14" s="22"/>
      <c r="X14" s="22"/>
      <c r="Y14" s="22"/>
      <c r="Z14" s="22"/>
      <c r="AA14" s="22"/>
      <c r="AB14" s="22"/>
      <c r="AC14" s="22"/>
      <c r="AD14" s="23"/>
    </row>
    <row r="15" spans="2:30" x14ac:dyDescent="0.25">
      <c r="B15" s="75"/>
      <c r="C15" s="24" t="s">
        <v>169</v>
      </c>
      <c r="D15" s="22"/>
      <c r="E15" s="22"/>
      <c r="F15" s="22"/>
      <c r="G15" s="22"/>
      <c r="H15" s="22"/>
      <c r="I15" s="22"/>
      <c r="J15" s="22"/>
      <c r="K15" s="22"/>
      <c r="L15" s="22"/>
      <c r="M15" s="22"/>
      <c r="N15" s="22"/>
      <c r="O15" s="22"/>
      <c r="P15" s="22"/>
      <c r="Q15" s="23"/>
      <c r="R15" s="22"/>
      <c r="S15" s="22"/>
      <c r="T15" s="22"/>
      <c r="U15" s="22"/>
      <c r="V15" s="22"/>
      <c r="W15" s="22"/>
      <c r="X15" s="22"/>
      <c r="Y15" s="22"/>
      <c r="Z15" s="22"/>
      <c r="AA15" s="22"/>
      <c r="AB15" s="22"/>
      <c r="AC15" s="22"/>
      <c r="AD15" s="23"/>
    </row>
    <row r="16" spans="2:30" x14ac:dyDescent="0.25">
      <c r="B16" s="75"/>
      <c r="C16" s="24" t="s">
        <v>170</v>
      </c>
      <c r="D16" s="22"/>
      <c r="E16" s="22"/>
      <c r="F16" s="22"/>
      <c r="G16" s="22"/>
      <c r="H16" s="22"/>
      <c r="I16" s="22"/>
      <c r="J16" s="22"/>
      <c r="K16" s="22"/>
      <c r="L16" s="22"/>
      <c r="M16" s="22"/>
      <c r="N16" s="22"/>
      <c r="O16" s="22"/>
      <c r="P16" s="22"/>
      <c r="Q16" s="23"/>
      <c r="R16" s="22"/>
      <c r="S16" s="22"/>
      <c r="T16" s="22"/>
      <c r="U16" s="22"/>
      <c r="V16" s="22"/>
      <c r="W16" s="22"/>
      <c r="X16" s="22"/>
      <c r="Y16" s="22"/>
      <c r="Z16" s="22"/>
      <c r="AA16" s="22"/>
      <c r="AB16" s="22"/>
      <c r="AC16" s="22"/>
      <c r="AD16" s="23"/>
    </row>
    <row r="17" spans="2:30" x14ac:dyDescent="0.25">
      <c r="B17" s="75"/>
      <c r="C17" s="24" t="s">
        <v>171</v>
      </c>
      <c r="D17" s="22"/>
      <c r="E17" s="22"/>
      <c r="F17" s="22"/>
      <c r="G17" s="22"/>
      <c r="H17" s="22"/>
      <c r="I17" s="22"/>
      <c r="J17" s="22"/>
      <c r="K17" s="22"/>
      <c r="L17" s="22"/>
      <c r="M17" s="22"/>
      <c r="N17" s="22"/>
      <c r="O17" s="22"/>
      <c r="P17" s="22"/>
      <c r="Q17" s="23"/>
      <c r="R17" s="22"/>
      <c r="S17" s="22"/>
      <c r="T17" s="22"/>
      <c r="U17" s="22"/>
      <c r="V17" s="22"/>
      <c r="W17" s="22"/>
      <c r="X17" s="22"/>
      <c r="Y17" s="22"/>
      <c r="Z17" s="22"/>
      <c r="AA17" s="22"/>
      <c r="AB17" s="22"/>
      <c r="AC17" s="22"/>
      <c r="AD17" s="23"/>
    </row>
    <row r="18" spans="2:30" x14ac:dyDescent="0.25">
      <c r="B18" s="75"/>
      <c r="C18" s="24" t="s">
        <v>172</v>
      </c>
      <c r="D18" s="22"/>
      <c r="E18" s="22"/>
      <c r="F18" s="22"/>
      <c r="G18" s="22"/>
      <c r="H18" s="22"/>
      <c r="I18" s="22"/>
      <c r="J18" s="22"/>
      <c r="K18" s="22"/>
      <c r="L18" s="22"/>
      <c r="M18" s="22"/>
      <c r="N18" s="22"/>
      <c r="O18" s="22"/>
      <c r="P18" s="22"/>
      <c r="Q18" s="23"/>
      <c r="R18" s="22"/>
      <c r="S18" s="22"/>
      <c r="T18" s="22"/>
      <c r="U18" s="22"/>
      <c r="V18" s="22"/>
      <c r="W18" s="22"/>
      <c r="X18" s="22"/>
      <c r="Y18" s="22"/>
      <c r="Z18" s="22"/>
      <c r="AA18" s="22"/>
      <c r="AB18" s="22"/>
      <c r="AC18" s="22"/>
      <c r="AD18" s="23"/>
    </row>
    <row r="19" spans="2:30" x14ac:dyDescent="0.25">
      <c r="B19" s="75"/>
      <c r="C19" s="24" t="s">
        <v>173</v>
      </c>
      <c r="D19" s="22"/>
      <c r="E19" s="22"/>
      <c r="F19" s="22"/>
      <c r="G19" s="22"/>
      <c r="H19" s="22"/>
      <c r="I19" s="22"/>
      <c r="J19" s="22"/>
      <c r="K19" s="22"/>
      <c r="L19" s="22"/>
      <c r="M19" s="22"/>
      <c r="N19" s="22"/>
      <c r="O19" s="22"/>
      <c r="P19" s="22"/>
      <c r="Q19" s="23"/>
      <c r="R19" s="22"/>
      <c r="S19" s="22"/>
      <c r="T19" s="22"/>
      <c r="U19" s="22"/>
      <c r="V19" s="22"/>
      <c r="W19" s="22"/>
      <c r="X19" s="22"/>
      <c r="Y19" s="22"/>
      <c r="Z19" s="22"/>
      <c r="AA19" s="22"/>
      <c r="AB19" s="22"/>
      <c r="AC19" s="22"/>
      <c r="AD19" s="23"/>
    </row>
    <row r="20" spans="2:30" x14ac:dyDescent="0.25">
      <c r="B20" s="75"/>
      <c r="C20" s="24" t="s">
        <v>174</v>
      </c>
      <c r="D20" s="22"/>
      <c r="E20" s="22"/>
      <c r="F20" s="22"/>
      <c r="G20" s="22"/>
      <c r="H20" s="22"/>
      <c r="I20" s="22"/>
      <c r="J20" s="22"/>
      <c r="K20" s="22"/>
      <c r="L20" s="22"/>
      <c r="M20" s="22"/>
      <c r="N20" s="22"/>
      <c r="O20" s="22"/>
      <c r="P20" s="22"/>
      <c r="Q20" s="23"/>
      <c r="R20" s="22"/>
      <c r="S20" s="22"/>
      <c r="T20" s="22"/>
      <c r="U20" s="22"/>
      <c r="V20" s="22"/>
      <c r="W20" s="22"/>
      <c r="X20" s="22"/>
      <c r="Y20" s="22"/>
      <c r="Z20" s="22"/>
      <c r="AA20" s="22"/>
      <c r="AB20" s="22"/>
      <c r="AC20" s="22"/>
      <c r="AD20" s="23"/>
    </row>
    <row r="21" spans="2:30" x14ac:dyDescent="0.25">
      <c r="B21" s="75"/>
      <c r="C21" s="24" t="s">
        <v>175</v>
      </c>
      <c r="D21" s="22"/>
      <c r="E21" s="22"/>
      <c r="F21" s="22"/>
      <c r="G21" s="22"/>
      <c r="H21" s="22"/>
      <c r="I21" s="22"/>
      <c r="J21" s="22"/>
      <c r="K21" s="22"/>
      <c r="L21" s="22"/>
      <c r="M21" s="22"/>
      <c r="N21" s="22"/>
      <c r="O21" s="22"/>
      <c r="P21" s="22"/>
      <c r="Q21" s="23"/>
      <c r="R21" s="22"/>
      <c r="S21" s="22"/>
      <c r="T21" s="22"/>
      <c r="U21" s="22"/>
      <c r="V21" s="22"/>
      <c r="W21" s="22"/>
      <c r="X21" s="22"/>
      <c r="Y21" s="22"/>
      <c r="Z21" s="22"/>
      <c r="AA21" s="22"/>
      <c r="AB21" s="22"/>
      <c r="AC21" s="22"/>
      <c r="AD21" s="23"/>
    </row>
    <row r="22" spans="2:30" x14ac:dyDescent="0.25">
      <c r="B22" s="75"/>
      <c r="C22" s="24" t="s">
        <v>176</v>
      </c>
      <c r="D22" s="22"/>
      <c r="E22" s="22"/>
      <c r="F22" s="22"/>
      <c r="G22" s="22"/>
      <c r="H22" s="22"/>
      <c r="I22" s="22"/>
      <c r="J22" s="22"/>
      <c r="K22" s="22"/>
      <c r="L22" s="22"/>
      <c r="M22" s="22"/>
      <c r="N22" s="22"/>
      <c r="O22" s="22"/>
      <c r="P22" s="22"/>
      <c r="Q22" s="23"/>
      <c r="R22" s="22"/>
      <c r="S22" s="22"/>
      <c r="T22" s="22"/>
      <c r="U22" s="22"/>
      <c r="V22" s="22"/>
      <c r="W22" s="22"/>
      <c r="X22" s="22"/>
      <c r="Y22" s="22"/>
      <c r="Z22" s="22"/>
      <c r="AA22" s="22"/>
      <c r="AB22" s="22"/>
      <c r="AC22" s="22"/>
      <c r="AD22" s="23"/>
    </row>
    <row r="23" spans="2:30" x14ac:dyDescent="0.25">
      <c r="B23" s="75"/>
      <c r="C23" s="24" t="s">
        <v>177</v>
      </c>
      <c r="D23" s="22"/>
      <c r="E23" s="22"/>
      <c r="F23" s="22"/>
      <c r="G23" s="22"/>
      <c r="H23" s="22"/>
      <c r="I23" s="22"/>
      <c r="J23" s="22"/>
      <c r="K23" s="22"/>
      <c r="L23" s="22"/>
      <c r="M23" s="22"/>
      <c r="N23" s="22"/>
      <c r="O23" s="22"/>
      <c r="P23" s="22"/>
      <c r="Q23" s="23"/>
      <c r="R23" s="22"/>
      <c r="S23" s="22"/>
      <c r="T23" s="22"/>
      <c r="U23" s="22"/>
      <c r="V23" s="22"/>
      <c r="W23" s="22"/>
      <c r="X23" s="22"/>
      <c r="Y23" s="22"/>
      <c r="Z23" s="22"/>
      <c r="AA23" s="22"/>
      <c r="AB23" s="22"/>
      <c r="AC23" s="22"/>
      <c r="AD23" s="23"/>
    </row>
    <row r="24" spans="2:30" x14ac:dyDescent="0.25">
      <c r="B24" s="75"/>
      <c r="C24" s="24" t="s">
        <v>195</v>
      </c>
      <c r="D24" s="22"/>
      <c r="E24" s="22"/>
      <c r="F24" s="22"/>
      <c r="G24" s="22"/>
      <c r="H24" s="22"/>
      <c r="I24" s="22"/>
      <c r="J24" s="22"/>
      <c r="K24" s="22"/>
      <c r="L24" s="22"/>
      <c r="M24" s="22"/>
      <c r="N24" s="22"/>
      <c r="O24" s="22"/>
      <c r="P24" s="22"/>
      <c r="Q24" s="23"/>
      <c r="R24" s="22"/>
      <c r="S24" s="22"/>
      <c r="T24" s="22"/>
      <c r="U24" s="22"/>
      <c r="V24" s="22"/>
      <c r="W24" s="22"/>
      <c r="X24" s="22"/>
      <c r="Y24" s="22"/>
      <c r="Z24" s="22"/>
      <c r="AA24" s="22"/>
      <c r="AB24" s="22"/>
      <c r="AC24" s="22"/>
      <c r="AD24" s="23"/>
    </row>
    <row r="25" spans="2:30" x14ac:dyDescent="0.25">
      <c r="B25" s="75"/>
      <c r="C25" s="24" t="s">
        <v>196</v>
      </c>
      <c r="D25" s="22"/>
      <c r="E25" s="22"/>
      <c r="F25" s="22"/>
      <c r="G25" s="22"/>
      <c r="H25" s="22"/>
      <c r="I25" s="22"/>
      <c r="J25" s="22"/>
      <c r="K25" s="22"/>
      <c r="L25" s="22"/>
      <c r="M25" s="22"/>
      <c r="N25" s="22"/>
      <c r="O25" s="22"/>
      <c r="P25" s="22"/>
      <c r="Q25" s="23"/>
      <c r="R25" s="22"/>
      <c r="S25" s="22"/>
      <c r="T25" s="22"/>
      <c r="U25" s="22"/>
      <c r="V25" s="22"/>
      <c r="W25" s="22"/>
      <c r="X25" s="22"/>
      <c r="Y25" s="22"/>
      <c r="Z25" s="22"/>
      <c r="AA25" s="22"/>
      <c r="AB25" s="22"/>
      <c r="AC25" s="22"/>
      <c r="AD25" s="23"/>
    </row>
    <row r="26" spans="2:30" x14ac:dyDescent="0.25">
      <c r="B26" s="75"/>
      <c r="C26" s="24" t="s">
        <v>197</v>
      </c>
      <c r="D26" s="22"/>
      <c r="E26" s="22"/>
      <c r="F26" s="22"/>
      <c r="G26" s="22"/>
      <c r="H26" s="22"/>
      <c r="I26" s="22"/>
      <c r="J26" s="22"/>
      <c r="K26" s="22"/>
      <c r="L26" s="22"/>
      <c r="M26" s="22"/>
      <c r="N26" s="22"/>
      <c r="O26" s="22"/>
      <c r="P26" s="22"/>
      <c r="Q26" s="23"/>
      <c r="R26" s="22"/>
      <c r="S26" s="22"/>
      <c r="T26" s="22"/>
      <c r="U26" s="22"/>
      <c r="V26" s="22"/>
      <c r="W26" s="22"/>
      <c r="X26" s="22"/>
      <c r="Y26" s="22"/>
      <c r="Z26" s="22"/>
      <c r="AA26" s="22"/>
      <c r="AB26" s="22"/>
      <c r="AC26" s="22"/>
      <c r="AD26" s="23"/>
    </row>
    <row r="27" spans="2:30" x14ac:dyDescent="0.25">
      <c r="B27" s="75"/>
      <c r="C27" s="24" t="s">
        <v>198</v>
      </c>
      <c r="D27" s="22"/>
      <c r="E27" s="22"/>
      <c r="F27" s="22"/>
      <c r="G27" s="22"/>
      <c r="H27" s="22"/>
      <c r="I27" s="22"/>
      <c r="J27" s="22"/>
      <c r="K27" s="22"/>
      <c r="L27" s="22"/>
      <c r="M27" s="22"/>
      <c r="N27" s="22"/>
      <c r="O27" s="22"/>
      <c r="P27" s="22"/>
      <c r="Q27" s="23"/>
      <c r="R27" s="22"/>
      <c r="S27" s="22"/>
      <c r="T27" s="22"/>
      <c r="U27" s="22"/>
      <c r="V27" s="22"/>
      <c r="W27" s="22"/>
      <c r="X27" s="22"/>
      <c r="Y27" s="22"/>
      <c r="Z27" s="22"/>
      <c r="AA27" s="22"/>
      <c r="AB27" s="22"/>
      <c r="AC27" s="22"/>
      <c r="AD27" s="23"/>
    </row>
    <row r="28" spans="2:30" x14ac:dyDescent="0.25">
      <c r="B28" s="75"/>
      <c r="C28" s="24" t="s">
        <v>199</v>
      </c>
      <c r="D28" s="22"/>
      <c r="E28" s="22"/>
      <c r="F28" s="22"/>
      <c r="G28" s="22"/>
      <c r="H28" s="22"/>
      <c r="I28" s="22"/>
      <c r="J28" s="22"/>
      <c r="K28" s="22"/>
      <c r="L28" s="22"/>
      <c r="M28" s="22"/>
      <c r="N28" s="22"/>
      <c r="O28" s="22"/>
      <c r="P28" s="22"/>
      <c r="Q28" s="23"/>
      <c r="R28" s="22"/>
      <c r="S28" s="22"/>
      <c r="T28" s="22"/>
      <c r="U28" s="22"/>
      <c r="V28" s="22"/>
      <c r="W28" s="22"/>
      <c r="X28" s="22"/>
      <c r="Y28" s="22"/>
      <c r="Z28" s="22"/>
      <c r="AA28" s="22"/>
      <c r="AB28" s="22"/>
      <c r="AC28" s="22"/>
      <c r="AD28" s="23"/>
    </row>
    <row r="29" spans="2:30" x14ac:dyDescent="0.25">
      <c r="B29" s="75">
        <v>3</v>
      </c>
      <c r="C29" s="21" t="s">
        <v>200</v>
      </c>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row>
    <row r="30" spans="2:30" x14ac:dyDescent="0.25">
      <c r="B30" s="75"/>
      <c r="C30" s="24" t="s">
        <v>201</v>
      </c>
      <c r="D30" s="22"/>
      <c r="E30" s="22"/>
      <c r="F30" s="22"/>
      <c r="G30" s="22"/>
      <c r="H30" s="22"/>
      <c r="I30" s="22"/>
      <c r="J30" s="22"/>
      <c r="K30" s="22"/>
      <c r="L30" s="22"/>
      <c r="M30" s="22"/>
      <c r="N30" s="22"/>
      <c r="O30" s="22"/>
      <c r="P30" s="22"/>
      <c r="Q30" s="23"/>
      <c r="R30" s="22"/>
      <c r="S30" s="22"/>
      <c r="T30" s="22"/>
      <c r="U30" s="22"/>
      <c r="V30" s="22"/>
      <c r="W30" s="22"/>
      <c r="X30" s="22"/>
      <c r="Y30" s="22"/>
      <c r="Z30" s="22"/>
      <c r="AA30" s="22"/>
      <c r="AB30" s="22"/>
      <c r="AC30" s="22"/>
      <c r="AD30" s="23"/>
    </row>
    <row r="31" spans="2:30" x14ac:dyDescent="0.25">
      <c r="B31" s="75"/>
      <c r="C31" s="24" t="s">
        <v>202</v>
      </c>
      <c r="D31" s="22"/>
      <c r="E31" s="22"/>
      <c r="F31" s="22"/>
      <c r="G31" s="22"/>
      <c r="H31" s="22"/>
      <c r="I31" s="22"/>
      <c r="J31" s="22"/>
      <c r="K31" s="22"/>
      <c r="L31" s="22"/>
      <c r="M31" s="22"/>
      <c r="N31" s="22"/>
      <c r="O31" s="22"/>
      <c r="P31" s="22"/>
      <c r="Q31" s="23"/>
      <c r="R31" s="22"/>
      <c r="S31" s="22"/>
      <c r="T31" s="22"/>
      <c r="U31" s="22"/>
      <c r="V31" s="22"/>
      <c r="W31" s="22"/>
      <c r="X31" s="22"/>
      <c r="Y31" s="22"/>
      <c r="Z31" s="22"/>
      <c r="AA31" s="22"/>
      <c r="AB31" s="22"/>
      <c r="AC31" s="22"/>
      <c r="AD31" s="23"/>
    </row>
    <row r="32" spans="2:30" x14ac:dyDescent="0.25">
      <c r="B32" s="75"/>
      <c r="C32" s="24" t="s">
        <v>203</v>
      </c>
      <c r="D32" s="22"/>
      <c r="E32" s="22"/>
      <c r="F32" s="22"/>
      <c r="G32" s="22"/>
      <c r="H32" s="22"/>
      <c r="I32" s="22"/>
      <c r="J32" s="22"/>
      <c r="K32" s="22"/>
      <c r="L32" s="22"/>
      <c r="M32" s="22"/>
      <c r="N32" s="22"/>
      <c r="O32" s="22"/>
      <c r="P32" s="22"/>
      <c r="Q32" s="23"/>
      <c r="R32" s="22"/>
      <c r="S32" s="22"/>
      <c r="T32" s="22"/>
      <c r="U32" s="22"/>
      <c r="V32" s="22"/>
      <c r="W32" s="22"/>
      <c r="X32" s="22"/>
      <c r="Y32" s="22"/>
      <c r="Z32" s="22"/>
      <c r="AA32" s="22"/>
      <c r="AB32" s="22"/>
      <c r="AC32" s="22"/>
      <c r="AD32" s="23"/>
    </row>
    <row r="33" spans="2:30" x14ac:dyDescent="0.25">
      <c r="B33" s="75"/>
      <c r="C33" s="24" t="s">
        <v>204</v>
      </c>
      <c r="D33" s="22"/>
      <c r="E33" s="22"/>
      <c r="F33" s="22"/>
      <c r="G33" s="22"/>
      <c r="H33" s="22"/>
      <c r="I33" s="22"/>
      <c r="J33" s="22"/>
      <c r="K33" s="22"/>
      <c r="L33" s="22"/>
      <c r="M33" s="22"/>
      <c r="N33" s="22"/>
      <c r="O33" s="22"/>
      <c r="P33" s="22"/>
      <c r="Q33" s="23"/>
      <c r="R33" s="22"/>
      <c r="S33" s="22"/>
      <c r="T33" s="22"/>
      <c r="U33" s="22"/>
      <c r="V33" s="22"/>
      <c r="W33" s="22"/>
      <c r="X33" s="22"/>
      <c r="Y33" s="22"/>
      <c r="Z33" s="22"/>
      <c r="AA33" s="22"/>
      <c r="AB33" s="22"/>
      <c r="AC33" s="22"/>
      <c r="AD33" s="23"/>
    </row>
    <row r="34" spans="2:30" x14ac:dyDescent="0.25">
      <c r="B34" s="75"/>
      <c r="C34" s="24" t="s">
        <v>205</v>
      </c>
      <c r="D34" s="22"/>
      <c r="E34" s="22"/>
      <c r="F34" s="22"/>
      <c r="G34" s="22"/>
      <c r="H34" s="22"/>
      <c r="I34" s="22"/>
      <c r="J34" s="22"/>
      <c r="K34" s="22"/>
      <c r="L34" s="22"/>
      <c r="M34" s="22"/>
      <c r="N34" s="22"/>
      <c r="O34" s="22"/>
      <c r="P34" s="22"/>
      <c r="Q34" s="23"/>
      <c r="R34" s="22"/>
      <c r="S34" s="22"/>
      <c r="T34" s="22"/>
      <c r="U34" s="22"/>
      <c r="V34" s="22"/>
      <c r="W34" s="22"/>
      <c r="X34" s="22"/>
      <c r="Y34" s="22"/>
      <c r="Z34" s="22"/>
      <c r="AA34" s="22"/>
      <c r="AB34" s="22"/>
      <c r="AC34" s="22"/>
      <c r="AD34" s="23"/>
    </row>
    <row r="35" spans="2:30" x14ac:dyDescent="0.25">
      <c r="B35" s="75"/>
      <c r="C35" s="24" t="s">
        <v>206</v>
      </c>
      <c r="D35" s="22"/>
      <c r="E35" s="22"/>
      <c r="F35" s="22"/>
      <c r="G35" s="22"/>
      <c r="H35" s="22"/>
      <c r="I35" s="22"/>
      <c r="J35" s="22"/>
      <c r="K35" s="22"/>
      <c r="L35" s="22"/>
      <c r="M35" s="22"/>
      <c r="N35" s="22"/>
      <c r="O35" s="22"/>
      <c r="P35" s="22"/>
      <c r="Q35" s="23"/>
      <c r="R35" s="22"/>
      <c r="S35" s="22"/>
      <c r="T35" s="22"/>
      <c r="U35" s="22"/>
      <c r="V35" s="22"/>
      <c r="W35" s="22"/>
      <c r="X35" s="22"/>
      <c r="Y35" s="22"/>
      <c r="Z35" s="22"/>
      <c r="AA35" s="22"/>
      <c r="AB35" s="22"/>
      <c r="AC35" s="22"/>
      <c r="AD35" s="23"/>
    </row>
    <row r="36" spans="2:30" x14ac:dyDescent="0.25">
      <c r="B36" s="75">
        <v>4</v>
      </c>
      <c r="C36" s="21" t="s">
        <v>207</v>
      </c>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row>
    <row r="37" spans="2:30" x14ac:dyDescent="0.25">
      <c r="B37" s="75"/>
      <c r="C37" s="24" t="s">
        <v>208</v>
      </c>
      <c r="D37" s="22"/>
      <c r="E37" s="22"/>
      <c r="F37" s="22"/>
      <c r="G37" s="22"/>
      <c r="H37" s="22"/>
      <c r="I37" s="22"/>
      <c r="J37" s="22"/>
      <c r="K37" s="22"/>
      <c r="L37" s="22"/>
      <c r="M37" s="22"/>
      <c r="N37" s="22"/>
      <c r="O37" s="22"/>
      <c r="P37" s="22"/>
      <c r="Q37" s="23"/>
      <c r="R37" s="22"/>
      <c r="S37" s="22"/>
      <c r="T37" s="22"/>
      <c r="U37" s="22"/>
      <c r="V37" s="22"/>
      <c r="W37" s="22"/>
      <c r="X37" s="22"/>
      <c r="Y37" s="22"/>
      <c r="Z37" s="22"/>
      <c r="AA37" s="22"/>
      <c r="AB37" s="22"/>
      <c r="AC37" s="22"/>
      <c r="AD37" s="23"/>
    </row>
    <row r="38" spans="2:30" x14ac:dyDescent="0.25">
      <c r="B38" s="75"/>
      <c r="C38" s="24" t="s">
        <v>209</v>
      </c>
      <c r="D38" s="22"/>
      <c r="E38" s="22"/>
      <c r="F38" s="22"/>
      <c r="G38" s="22"/>
      <c r="H38" s="22"/>
      <c r="I38" s="22"/>
      <c r="J38" s="22"/>
      <c r="K38" s="22"/>
      <c r="L38" s="22"/>
      <c r="M38" s="22"/>
      <c r="N38" s="22"/>
      <c r="O38" s="22"/>
      <c r="P38" s="22"/>
      <c r="Q38" s="23"/>
      <c r="R38" s="22"/>
      <c r="S38" s="22"/>
      <c r="T38" s="22"/>
      <c r="U38" s="22"/>
      <c r="V38" s="22"/>
      <c r="W38" s="22"/>
      <c r="X38" s="22"/>
      <c r="Y38" s="22"/>
      <c r="Z38" s="22"/>
      <c r="AA38" s="22"/>
      <c r="AB38" s="22"/>
      <c r="AC38" s="22"/>
      <c r="AD38" s="23"/>
    </row>
    <row r="39" spans="2:30" x14ac:dyDescent="0.25">
      <c r="B39" s="75"/>
      <c r="C39" s="24" t="s">
        <v>210</v>
      </c>
      <c r="D39" s="22"/>
      <c r="E39" s="22"/>
      <c r="F39" s="22"/>
      <c r="G39" s="22"/>
      <c r="H39" s="22"/>
      <c r="I39" s="22"/>
      <c r="J39" s="22"/>
      <c r="K39" s="22"/>
      <c r="L39" s="22"/>
      <c r="M39" s="22"/>
      <c r="N39" s="22"/>
      <c r="O39" s="22"/>
      <c r="P39" s="22"/>
      <c r="Q39" s="23"/>
      <c r="R39" s="22"/>
      <c r="S39" s="22"/>
      <c r="T39" s="22"/>
      <c r="U39" s="22"/>
      <c r="V39" s="22"/>
      <c r="W39" s="22"/>
      <c r="X39" s="22"/>
      <c r="Y39" s="22"/>
      <c r="Z39" s="22"/>
      <c r="AA39" s="22"/>
      <c r="AB39" s="22"/>
      <c r="AC39" s="22"/>
      <c r="AD39" s="23"/>
    </row>
    <row r="40" spans="2:30" x14ac:dyDescent="0.25">
      <c r="B40" s="75"/>
      <c r="C40" s="24" t="s">
        <v>211</v>
      </c>
      <c r="D40" s="22"/>
      <c r="E40" s="22"/>
      <c r="F40" s="22"/>
      <c r="G40" s="22"/>
      <c r="H40" s="22"/>
      <c r="I40" s="22"/>
      <c r="J40" s="22"/>
      <c r="K40" s="22"/>
      <c r="L40" s="22"/>
      <c r="M40" s="22"/>
      <c r="N40" s="22"/>
      <c r="O40" s="22"/>
      <c r="P40" s="22"/>
      <c r="Q40" s="23"/>
      <c r="R40" s="22"/>
      <c r="S40" s="22"/>
      <c r="T40" s="22"/>
      <c r="U40" s="22"/>
      <c r="V40" s="22"/>
      <c r="W40" s="22"/>
      <c r="X40" s="22"/>
      <c r="Y40" s="22"/>
      <c r="Z40" s="22"/>
      <c r="AA40" s="22"/>
      <c r="AB40" s="22"/>
      <c r="AC40" s="22"/>
      <c r="AD40" s="23"/>
    </row>
    <row r="41" spans="2:30" x14ac:dyDescent="0.25">
      <c r="B41" s="75">
        <v>5</v>
      </c>
      <c r="C41" s="21" t="s">
        <v>213</v>
      </c>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row>
    <row r="42" spans="2:30" x14ac:dyDescent="0.25">
      <c r="B42" s="75"/>
      <c r="C42" s="24" t="s">
        <v>127</v>
      </c>
      <c r="D42" s="22"/>
      <c r="E42" s="22"/>
      <c r="F42" s="22"/>
      <c r="G42" s="22"/>
      <c r="H42" s="22"/>
      <c r="I42" s="22"/>
      <c r="J42" s="22"/>
      <c r="K42" s="22"/>
      <c r="L42" s="22"/>
      <c r="M42" s="22"/>
      <c r="N42" s="22"/>
      <c r="O42" s="22"/>
      <c r="P42" s="22"/>
      <c r="Q42" s="23"/>
      <c r="R42" s="22"/>
      <c r="S42" s="22"/>
      <c r="T42" s="22"/>
      <c r="U42" s="22"/>
      <c r="V42" s="22"/>
      <c r="W42" s="22"/>
      <c r="X42" s="22"/>
      <c r="Y42" s="22"/>
      <c r="Z42" s="22"/>
      <c r="AA42" s="22"/>
      <c r="AB42" s="22"/>
      <c r="AC42" s="22"/>
      <c r="AD42" s="23"/>
    </row>
    <row r="43" spans="2:30" x14ac:dyDescent="0.25">
      <c r="B43" s="75"/>
      <c r="C43" s="24" t="s">
        <v>128</v>
      </c>
      <c r="D43" s="22"/>
      <c r="E43" s="22"/>
      <c r="F43" s="22"/>
      <c r="G43" s="22"/>
      <c r="H43" s="22"/>
      <c r="I43" s="22"/>
      <c r="J43" s="22"/>
      <c r="K43" s="22"/>
      <c r="L43" s="22"/>
      <c r="M43" s="22"/>
      <c r="N43" s="22"/>
      <c r="O43" s="22"/>
      <c r="P43" s="22"/>
      <c r="Q43" s="23"/>
      <c r="R43" s="22"/>
      <c r="S43" s="22"/>
      <c r="T43" s="22"/>
      <c r="U43" s="22"/>
      <c r="V43" s="22"/>
      <c r="W43" s="22"/>
      <c r="X43" s="22"/>
      <c r="Y43" s="22"/>
      <c r="Z43" s="22"/>
      <c r="AA43" s="22"/>
      <c r="AB43" s="22"/>
      <c r="AC43" s="22"/>
      <c r="AD43" s="23"/>
    </row>
    <row r="44" spans="2:30" x14ac:dyDescent="0.25">
      <c r="B44" s="75"/>
      <c r="C44" s="24" t="s">
        <v>214</v>
      </c>
      <c r="D44" s="22"/>
      <c r="E44" s="22"/>
      <c r="F44" s="22"/>
      <c r="G44" s="22"/>
      <c r="H44" s="22"/>
      <c r="I44" s="22"/>
      <c r="J44" s="22"/>
      <c r="K44" s="22"/>
      <c r="L44" s="22"/>
      <c r="M44" s="22"/>
      <c r="N44" s="22"/>
      <c r="O44" s="22"/>
      <c r="P44" s="22"/>
      <c r="Q44" s="23"/>
      <c r="R44" s="22"/>
      <c r="S44" s="22"/>
      <c r="T44" s="22"/>
      <c r="U44" s="22"/>
      <c r="V44" s="22"/>
      <c r="W44" s="22"/>
      <c r="X44" s="22"/>
      <c r="Y44" s="22"/>
      <c r="Z44" s="22"/>
      <c r="AA44" s="22"/>
      <c r="AB44" s="22"/>
      <c r="AC44" s="22"/>
      <c r="AD44" s="23"/>
    </row>
    <row r="45" spans="2:30" x14ac:dyDescent="0.25">
      <c r="B45" s="75"/>
      <c r="C45" s="24" t="s">
        <v>215</v>
      </c>
      <c r="D45" s="22"/>
      <c r="E45" s="22"/>
      <c r="F45" s="22"/>
      <c r="G45" s="22"/>
      <c r="H45" s="22"/>
      <c r="I45" s="22"/>
      <c r="J45" s="22"/>
      <c r="K45" s="22"/>
      <c r="L45" s="22"/>
      <c r="M45" s="22"/>
      <c r="N45" s="22"/>
      <c r="O45" s="22"/>
      <c r="P45" s="22"/>
      <c r="Q45" s="23"/>
      <c r="R45" s="22"/>
      <c r="S45" s="22"/>
      <c r="T45" s="22"/>
      <c r="U45" s="22"/>
      <c r="V45" s="22"/>
      <c r="W45" s="22"/>
      <c r="X45" s="22"/>
      <c r="Y45" s="22"/>
      <c r="Z45" s="22"/>
      <c r="AA45" s="22"/>
      <c r="AB45" s="22"/>
      <c r="AC45" s="22"/>
      <c r="AD45" s="23"/>
    </row>
    <row r="46" spans="2:30" x14ac:dyDescent="0.25">
      <c r="B46" s="75"/>
      <c r="C46" s="24" t="s">
        <v>216</v>
      </c>
      <c r="D46" s="22"/>
      <c r="E46" s="22"/>
      <c r="F46" s="22"/>
      <c r="G46" s="22"/>
      <c r="H46" s="22"/>
      <c r="I46" s="22"/>
      <c r="J46" s="22"/>
      <c r="K46" s="22"/>
      <c r="L46" s="22"/>
      <c r="M46" s="22"/>
      <c r="N46" s="22"/>
      <c r="O46" s="22"/>
      <c r="P46" s="22"/>
      <c r="Q46" s="23"/>
      <c r="R46" s="22"/>
      <c r="S46" s="22"/>
      <c r="T46" s="22"/>
      <c r="U46" s="22"/>
      <c r="V46" s="22"/>
      <c r="W46" s="22"/>
      <c r="X46" s="22"/>
      <c r="Y46" s="22"/>
      <c r="Z46" s="22"/>
      <c r="AA46" s="22"/>
      <c r="AB46" s="22"/>
      <c r="AC46" s="22"/>
      <c r="AD46" s="23"/>
    </row>
    <row r="47" spans="2:30" x14ac:dyDescent="0.25">
      <c r="B47" s="75"/>
      <c r="C47" s="24" t="s">
        <v>217</v>
      </c>
      <c r="D47" s="22"/>
      <c r="E47" s="22"/>
      <c r="F47" s="22"/>
      <c r="G47" s="22"/>
      <c r="H47" s="22"/>
      <c r="I47" s="22"/>
      <c r="J47" s="22"/>
      <c r="K47" s="22"/>
      <c r="L47" s="22"/>
      <c r="M47" s="22"/>
      <c r="N47" s="22"/>
      <c r="O47" s="22"/>
      <c r="P47" s="22"/>
      <c r="Q47" s="23"/>
      <c r="R47" s="22"/>
      <c r="S47" s="22"/>
      <c r="T47" s="22"/>
      <c r="U47" s="22"/>
      <c r="V47" s="22"/>
      <c r="W47" s="22"/>
      <c r="X47" s="22"/>
      <c r="Y47" s="22"/>
      <c r="Z47" s="22"/>
      <c r="AA47" s="22"/>
      <c r="AB47" s="22"/>
      <c r="AC47" s="22"/>
      <c r="AD47" s="23"/>
    </row>
    <row r="48" spans="2:30" x14ac:dyDescent="0.25">
      <c r="B48" s="75">
        <v>6</v>
      </c>
      <c r="C48" s="21" t="s">
        <v>218</v>
      </c>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row>
    <row r="49" spans="2:30" x14ac:dyDescent="0.25">
      <c r="B49" s="75"/>
      <c r="C49" s="24" t="s">
        <v>127</v>
      </c>
      <c r="D49" s="22"/>
      <c r="E49" s="22"/>
      <c r="F49" s="22"/>
      <c r="G49" s="22"/>
      <c r="H49" s="22"/>
      <c r="I49" s="22"/>
      <c r="J49" s="22"/>
      <c r="K49" s="22"/>
      <c r="L49" s="22"/>
      <c r="M49" s="22"/>
      <c r="N49" s="22"/>
      <c r="O49" s="22"/>
      <c r="P49" s="22"/>
      <c r="Q49" s="23"/>
      <c r="R49" s="22"/>
      <c r="S49" s="22"/>
      <c r="T49" s="22"/>
      <c r="U49" s="22"/>
      <c r="V49" s="22"/>
      <c r="W49" s="22"/>
      <c r="X49" s="22"/>
      <c r="Y49" s="22"/>
      <c r="Z49" s="22"/>
      <c r="AA49" s="22"/>
      <c r="AB49" s="22"/>
      <c r="AC49" s="22"/>
      <c r="AD49" s="23"/>
    </row>
    <row r="50" spans="2:30" x14ac:dyDescent="0.25">
      <c r="B50" s="75"/>
      <c r="C50" s="24" t="s">
        <v>128</v>
      </c>
      <c r="D50" s="22"/>
      <c r="E50" s="22"/>
      <c r="F50" s="22"/>
      <c r="G50" s="22"/>
      <c r="H50" s="22"/>
      <c r="I50" s="22"/>
      <c r="J50" s="22"/>
      <c r="K50" s="22"/>
      <c r="L50" s="22"/>
      <c r="M50" s="22"/>
      <c r="N50" s="22"/>
      <c r="O50" s="22"/>
      <c r="P50" s="22"/>
      <c r="Q50" s="23"/>
      <c r="R50" s="22"/>
      <c r="S50" s="22"/>
      <c r="T50" s="22"/>
      <c r="U50" s="22"/>
      <c r="V50" s="22"/>
      <c r="W50" s="22"/>
      <c r="X50" s="22"/>
      <c r="Y50" s="22"/>
      <c r="Z50" s="22"/>
      <c r="AA50" s="22"/>
      <c r="AB50" s="22"/>
      <c r="AC50" s="22"/>
      <c r="AD50" s="23"/>
    </row>
    <row r="51" spans="2:30" x14ac:dyDescent="0.25">
      <c r="B51" s="75"/>
      <c r="C51" s="24" t="s">
        <v>214</v>
      </c>
      <c r="D51" s="22"/>
      <c r="E51" s="22"/>
      <c r="F51" s="22"/>
      <c r="G51" s="22"/>
      <c r="H51" s="22"/>
      <c r="I51" s="22"/>
      <c r="J51" s="22"/>
      <c r="K51" s="22"/>
      <c r="L51" s="22"/>
      <c r="M51" s="22"/>
      <c r="N51" s="22"/>
      <c r="O51" s="22"/>
      <c r="P51" s="22"/>
      <c r="Q51" s="23"/>
      <c r="R51" s="22"/>
      <c r="S51" s="22"/>
      <c r="T51" s="22"/>
      <c r="U51" s="22"/>
      <c r="V51" s="22"/>
      <c r="W51" s="22"/>
      <c r="X51" s="22"/>
      <c r="Y51" s="22"/>
      <c r="Z51" s="22"/>
      <c r="AA51" s="22"/>
      <c r="AB51" s="22"/>
      <c r="AC51" s="22"/>
      <c r="AD51" s="23"/>
    </row>
    <row r="52" spans="2:30" x14ac:dyDescent="0.25">
      <c r="B52" s="75"/>
      <c r="C52" s="24" t="s">
        <v>215</v>
      </c>
      <c r="D52" s="22"/>
      <c r="E52" s="22"/>
      <c r="F52" s="22"/>
      <c r="G52" s="22"/>
      <c r="H52" s="22"/>
      <c r="I52" s="22"/>
      <c r="J52" s="22"/>
      <c r="K52" s="22"/>
      <c r="L52" s="22"/>
      <c r="M52" s="22"/>
      <c r="N52" s="22"/>
      <c r="O52" s="22"/>
      <c r="P52" s="22"/>
      <c r="Q52" s="23"/>
      <c r="R52" s="22"/>
      <c r="S52" s="22"/>
      <c r="T52" s="22"/>
      <c r="U52" s="22"/>
      <c r="V52" s="22"/>
      <c r="W52" s="22"/>
      <c r="X52" s="22"/>
      <c r="Y52" s="22"/>
      <c r="Z52" s="22"/>
      <c r="AA52" s="22"/>
      <c r="AB52" s="22"/>
      <c r="AC52" s="22"/>
      <c r="AD52" s="23"/>
    </row>
    <row r="53" spans="2:30" x14ac:dyDescent="0.25">
      <c r="B53" s="75"/>
      <c r="C53" s="24" t="s">
        <v>216</v>
      </c>
      <c r="D53" s="22"/>
      <c r="E53" s="22"/>
      <c r="F53" s="22"/>
      <c r="G53" s="22"/>
      <c r="H53" s="22"/>
      <c r="I53" s="22"/>
      <c r="J53" s="22"/>
      <c r="K53" s="22"/>
      <c r="L53" s="22"/>
      <c r="M53" s="22"/>
      <c r="N53" s="22"/>
      <c r="O53" s="22"/>
      <c r="P53" s="22"/>
      <c r="Q53" s="23"/>
      <c r="R53" s="22"/>
      <c r="S53" s="22"/>
      <c r="T53" s="22"/>
      <c r="U53" s="22"/>
      <c r="V53" s="22"/>
      <c r="W53" s="22"/>
      <c r="X53" s="22"/>
      <c r="Y53" s="22"/>
      <c r="Z53" s="22"/>
      <c r="AA53" s="22"/>
      <c r="AB53" s="22"/>
      <c r="AC53" s="22"/>
      <c r="AD53" s="23"/>
    </row>
    <row r="54" spans="2:30" x14ac:dyDescent="0.25">
      <c r="B54" s="75"/>
      <c r="C54" s="24" t="s">
        <v>217</v>
      </c>
      <c r="D54" s="22"/>
      <c r="E54" s="22"/>
      <c r="F54" s="22"/>
      <c r="G54" s="22"/>
      <c r="H54" s="22"/>
      <c r="I54" s="22"/>
      <c r="J54" s="22"/>
      <c r="K54" s="22"/>
      <c r="L54" s="22"/>
      <c r="M54" s="22"/>
      <c r="N54" s="22"/>
      <c r="O54" s="22"/>
      <c r="P54" s="22"/>
      <c r="Q54" s="23"/>
      <c r="R54" s="22"/>
      <c r="S54" s="22"/>
      <c r="T54" s="22"/>
      <c r="U54" s="22"/>
      <c r="V54" s="22"/>
      <c r="W54" s="22"/>
      <c r="X54" s="22"/>
      <c r="Y54" s="22"/>
      <c r="Z54" s="22"/>
      <c r="AA54" s="22"/>
      <c r="AB54" s="22"/>
      <c r="AC54" s="22"/>
      <c r="AD54" s="23"/>
    </row>
    <row r="55" spans="2:30" x14ac:dyDescent="0.25">
      <c r="B55" s="20">
        <v>7</v>
      </c>
      <c r="C55" s="21" t="s">
        <v>219</v>
      </c>
      <c r="D55" s="22"/>
      <c r="E55" s="22"/>
      <c r="F55" s="22"/>
      <c r="G55" s="22"/>
      <c r="H55" s="22"/>
      <c r="I55" s="22"/>
      <c r="J55" s="22"/>
      <c r="K55" s="22"/>
      <c r="L55" s="22"/>
      <c r="M55" s="22"/>
      <c r="N55" s="22"/>
      <c r="O55" s="22"/>
      <c r="P55" s="22"/>
      <c r="Q55" s="23"/>
      <c r="R55" s="22"/>
      <c r="S55" s="22"/>
      <c r="T55" s="22"/>
      <c r="U55" s="22"/>
      <c r="V55" s="22"/>
      <c r="W55" s="22"/>
      <c r="X55" s="22"/>
      <c r="Y55" s="22"/>
      <c r="Z55" s="22"/>
      <c r="AA55" s="22"/>
      <c r="AB55" s="22"/>
      <c r="AC55" s="22"/>
      <c r="AD55" s="23"/>
    </row>
    <row r="56" spans="2:30" x14ac:dyDescent="0.25">
      <c r="B56" s="20">
        <v>8</v>
      </c>
      <c r="C56" s="21" t="s">
        <v>110</v>
      </c>
      <c r="D56" s="22"/>
      <c r="E56" s="22"/>
      <c r="F56" s="22"/>
      <c r="G56" s="22"/>
      <c r="H56" s="22"/>
      <c r="I56" s="22"/>
      <c r="J56" s="22"/>
      <c r="K56" s="22"/>
      <c r="L56" s="22"/>
      <c r="M56" s="22"/>
      <c r="N56" s="22"/>
      <c r="O56" s="22"/>
      <c r="P56" s="22"/>
      <c r="Q56" s="23"/>
      <c r="R56" s="22"/>
      <c r="S56" s="22"/>
      <c r="T56" s="22"/>
      <c r="U56" s="22"/>
      <c r="V56" s="22"/>
      <c r="W56" s="22"/>
      <c r="X56" s="22"/>
      <c r="Y56" s="22"/>
      <c r="Z56" s="22"/>
      <c r="AA56" s="22"/>
      <c r="AB56" s="22"/>
      <c r="AC56" s="22"/>
      <c r="AD56" s="23"/>
    </row>
    <row r="57" spans="2:30" x14ac:dyDescent="0.25">
      <c r="B57" s="20">
        <v>9</v>
      </c>
      <c r="C57" s="21" t="s">
        <v>112</v>
      </c>
      <c r="D57" s="22"/>
      <c r="E57" s="22"/>
      <c r="F57" s="22"/>
      <c r="G57" s="22"/>
      <c r="H57" s="22"/>
      <c r="I57" s="22"/>
      <c r="J57" s="22"/>
      <c r="K57" s="22"/>
      <c r="L57" s="22"/>
      <c r="M57" s="22"/>
      <c r="N57" s="22"/>
      <c r="O57" s="22"/>
      <c r="P57" s="22"/>
      <c r="Q57" s="23"/>
      <c r="R57" s="22"/>
      <c r="S57" s="22"/>
      <c r="T57" s="22"/>
      <c r="U57" s="22"/>
      <c r="V57" s="22"/>
      <c r="W57" s="22"/>
      <c r="X57" s="22"/>
      <c r="Y57" s="22"/>
      <c r="Z57" s="22"/>
      <c r="AA57" s="22"/>
      <c r="AB57" s="22"/>
      <c r="AC57" s="22"/>
      <c r="AD57" s="23"/>
    </row>
    <row r="58" spans="2:30" x14ac:dyDescent="0.25">
      <c r="B58" s="20">
        <v>10</v>
      </c>
      <c r="C58" s="21" t="s">
        <v>220</v>
      </c>
      <c r="D58" s="22"/>
      <c r="E58" s="22"/>
      <c r="F58" s="22"/>
      <c r="G58" s="22"/>
      <c r="H58" s="22"/>
      <c r="I58" s="22"/>
      <c r="J58" s="22"/>
      <c r="K58" s="22"/>
      <c r="L58" s="22"/>
      <c r="M58" s="22"/>
      <c r="N58" s="22"/>
      <c r="O58" s="22"/>
      <c r="P58" s="22"/>
      <c r="Q58" s="23"/>
      <c r="R58" s="22"/>
      <c r="S58" s="22"/>
      <c r="T58" s="22"/>
      <c r="U58" s="22"/>
      <c r="V58" s="22"/>
      <c r="W58" s="22"/>
      <c r="X58" s="22"/>
      <c r="Y58" s="22"/>
      <c r="Z58" s="22"/>
      <c r="AA58" s="22"/>
      <c r="AB58" s="22"/>
      <c r="AC58" s="22"/>
      <c r="AD58" s="23"/>
    </row>
    <row r="59" spans="2:30" x14ac:dyDescent="0.25">
      <c r="B59" s="20">
        <v>11</v>
      </c>
      <c r="C59" s="21" t="s">
        <v>221</v>
      </c>
      <c r="D59" s="22"/>
      <c r="E59" s="22"/>
      <c r="F59" s="22"/>
      <c r="G59" s="22"/>
      <c r="H59" s="22"/>
      <c r="I59" s="22"/>
      <c r="J59" s="22"/>
      <c r="K59" s="22"/>
      <c r="L59" s="22"/>
      <c r="M59" s="22"/>
      <c r="N59" s="22"/>
      <c r="O59" s="22"/>
      <c r="P59" s="22"/>
      <c r="Q59" s="23"/>
      <c r="R59" s="22"/>
      <c r="S59" s="22"/>
      <c r="T59" s="22"/>
      <c r="U59" s="22"/>
      <c r="V59" s="22"/>
      <c r="W59" s="22"/>
      <c r="X59" s="22"/>
      <c r="Y59" s="22"/>
      <c r="Z59" s="22"/>
      <c r="AA59" s="22"/>
      <c r="AB59" s="22"/>
      <c r="AC59" s="22"/>
      <c r="AD59" s="23"/>
    </row>
    <row r="60" spans="2:30" x14ac:dyDescent="0.25">
      <c r="B60" s="20">
        <v>12</v>
      </c>
      <c r="C60" s="21" t="s">
        <v>222</v>
      </c>
      <c r="D60" s="23"/>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row>
    <row r="61" spans="2:30" x14ac:dyDescent="0.25"/>
  </sheetData>
  <mergeCells count="11">
    <mergeCell ref="B8:B28"/>
    <mergeCell ref="B29:B35"/>
    <mergeCell ref="B36:B40"/>
    <mergeCell ref="B41:B47"/>
    <mergeCell ref="B48:B54"/>
    <mergeCell ref="B2:AD3"/>
    <mergeCell ref="E5:P5"/>
    <mergeCell ref="R5:AC5"/>
    <mergeCell ref="D4:AD4"/>
    <mergeCell ref="C4:C6"/>
    <mergeCell ref="B4:B6"/>
  </mergeCells>
  <phoneticPr fontId="5"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CB7F3-51A8-49C4-B390-6499BD459EAC}">
  <dimension ref="A1:AD41"/>
  <sheetViews>
    <sheetView showGridLines="0" zoomScaleNormal="100" workbookViewId="0">
      <selection activeCell="AD1" sqref="AD1"/>
    </sheetView>
  </sheetViews>
  <sheetFormatPr defaultColWidth="0" defaultRowHeight="15" zeroHeight="1" x14ac:dyDescent="0.25"/>
  <cols>
    <col min="1" max="1" width="8.7109375" style="3" customWidth="1"/>
    <col min="2" max="2" width="6" style="3" bestFit="1" customWidth="1"/>
    <col min="3" max="3" width="46" style="3" bestFit="1" customWidth="1"/>
    <col min="4" max="12" width="2" style="3" bestFit="1" customWidth="1"/>
    <col min="13" max="15" width="3" style="3" bestFit="1" customWidth="1"/>
    <col min="16" max="16" width="7.5703125" style="3" bestFit="1" customWidth="1"/>
    <col min="17" max="25" width="2" style="3" bestFit="1" customWidth="1"/>
    <col min="26" max="28" width="3" style="3" bestFit="1" customWidth="1"/>
    <col min="29" max="29" width="7.5703125" style="3" bestFit="1" customWidth="1"/>
    <col min="30" max="30" width="8.7109375" style="3" customWidth="1"/>
    <col min="31" max="16384" width="8.7109375" style="3" hidden="1"/>
  </cols>
  <sheetData>
    <row r="1" spans="2:29" x14ac:dyDescent="0.25"/>
    <row r="2" spans="2:29" ht="14.45" customHeight="1" x14ac:dyDescent="0.25">
      <c r="B2" s="67" t="s">
        <v>256</v>
      </c>
      <c r="C2" s="67"/>
      <c r="D2" s="67"/>
      <c r="E2" s="67"/>
      <c r="F2" s="67"/>
      <c r="G2" s="67"/>
      <c r="H2" s="67"/>
      <c r="I2" s="67"/>
      <c r="J2" s="67"/>
      <c r="K2" s="67"/>
      <c r="L2" s="67"/>
      <c r="M2" s="67"/>
      <c r="N2" s="67"/>
      <c r="O2" s="67"/>
      <c r="P2" s="67"/>
      <c r="Q2" s="67"/>
      <c r="R2" s="67"/>
      <c r="S2" s="67"/>
      <c r="T2" s="67"/>
      <c r="U2" s="67"/>
      <c r="V2" s="67"/>
      <c r="W2" s="67"/>
      <c r="X2" s="67"/>
      <c r="Y2" s="67"/>
      <c r="Z2" s="67"/>
      <c r="AA2" s="67"/>
      <c r="AB2" s="67"/>
      <c r="AC2" s="67"/>
    </row>
    <row r="3" spans="2:29" ht="14.45" customHeight="1" x14ac:dyDescent="0.25">
      <c r="B3" s="67"/>
      <c r="C3" s="67"/>
      <c r="D3" s="67"/>
      <c r="E3" s="67"/>
      <c r="F3" s="67"/>
      <c r="G3" s="67"/>
      <c r="H3" s="67"/>
      <c r="I3" s="67"/>
      <c r="J3" s="67"/>
      <c r="K3" s="67"/>
      <c r="L3" s="67"/>
      <c r="M3" s="67"/>
      <c r="N3" s="67"/>
      <c r="O3" s="67"/>
      <c r="P3" s="67"/>
      <c r="Q3" s="67"/>
      <c r="R3" s="67"/>
      <c r="S3" s="67"/>
      <c r="T3" s="67"/>
      <c r="U3" s="67"/>
      <c r="V3" s="67"/>
      <c r="W3" s="67"/>
      <c r="X3" s="67"/>
      <c r="Y3" s="67"/>
      <c r="Z3" s="67"/>
      <c r="AA3" s="67"/>
      <c r="AB3" s="67"/>
      <c r="AC3" s="67"/>
    </row>
    <row r="4" spans="2:29" x14ac:dyDescent="0.25">
      <c r="B4" s="57" t="s">
        <v>145</v>
      </c>
      <c r="C4" s="57" t="s">
        <v>146</v>
      </c>
      <c r="D4" s="57" t="s">
        <v>148</v>
      </c>
      <c r="E4" s="57"/>
      <c r="F4" s="57"/>
      <c r="G4" s="57"/>
      <c r="H4" s="57"/>
      <c r="I4" s="57"/>
      <c r="J4" s="57"/>
      <c r="K4" s="57"/>
      <c r="L4" s="57"/>
      <c r="M4" s="57"/>
      <c r="N4" s="57"/>
      <c r="O4" s="57"/>
      <c r="P4" s="57"/>
      <c r="Q4" s="57"/>
      <c r="R4" s="57"/>
      <c r="S4" s="57"/>
      <c r="T4" s="57"/>
      <c r="U4" s="57"/>
      <c r="V4" s="57"/>
      <c r="W4" s="57"/>
      <c r="X4" s="57"/>
      <c r="Y4" s="57"/>
      <c r="Z4" s="57"/>
      <c r="AA4" s="57"/>
      <c r="AB4" s="57"/>
      <c r="AC4" s="57"/>
    </row>
    <row r="5" spans="2:29" x14ac:dyDescent="0.25">
      <c r="B5" s="57"/>
      <c r="C5" s="57"/>
      <c r="D5" s="57" t="s">
        <v>147</v>
      </c>
      <c r="E5" s="57"/>
      <c r="F5" s="57"/>
      <c r="G5" s="57"/>
      <c r="H5" s="57"/>
      <c r="I5" s="57"/>
      <c r="J5" s="57"/>
      <c r="K5" s="57"/>
      <c r="L5" s="57"/>
      <c r="M5" s="57"/>
      <c r="N5" s="57"/>
      <c r="O5" s="57"/>
      <c r="P5" s="12" t="s">
        <v>150</v>
      </c>
      <c r="Q5" s="57" t="s">
        <v>151</v>
      </c>
      <c r="R5" s="57"/>
      <c r="S5" s="57"/>
      <c r="T5" s="57"/>
      <c r="U5" s="57"/>
      <c r="V5" s="57"/>
      <c r="W5" s="57"/>
      <c r="X5" s="57"/>
      <c r="Y5" s="57"/>
      <c r="Z5" s="57"/>
      <c r="AA5" s="57"/>
      <c r="AB5" s="57"/>
      <c r="AC5" s="12" t="s">
        <v>152</v>
      </c>
    </row>
    <row r="6" spans="2:29" x14ac:dyDescent="0.25">
      <c r="B6" s="57"/>
      <c r="C6" s="57"/>
      <c r="D6" s="12">
        <v>1</v>
      </c>
      <c r="E6" s="12">
        <v>2</v>
      </c>
      <c r="F6" s="12">
        <v>3</v>
      </c>
      <c r="G6" s="12">
        <v>4</v>
      </c>
      <c r="H6" s="12">
        <v>5</v>
      </c>
      <c r="I6" s="12">
        <v>6</v>
      </c>
      <c r="J6" s="12">
        <v>7</v>
      </c>
      <c r="K6" s="12">
        <v>8</v>
      </c>
      <c r="L6" s="12">
        <v>9</v>
      </c>
      <c r="M6" s="12">
        <v>10</v>
      </c>
      <c r="N6" s="12">
        <v>11</v>
      </c>
      <c r="O6" s="12">
        <v>12</v>
      </c>
      <c r="P6" s="12" t="s">
        <v>149</v>
      </c>
      <c r="Q6" s="12">
        <v>1</v>
      </c>
      <c r="R6" s="12">
        <v>2</v>
      </c>
      <c r="S6" s="12">
        <v>3</v>
      </c>
      <c r="T6" s="12">
        <v>4</v>
      </c>
      <c r="U6" s="12">
        <v>5</v>
      </c>
      <c r="V6" s="12">
        <v>6</v>
      </c>
      <c r="W6" s="12">
        <v>7</v>
      </c>
      <c r="X6" s="12">
        <v>8</v>
      </c>
      <c r="Y6" s="12">
        <v>9</v>
      </c>
      <c r="Z6" s="12">
        <v>10</v>
      </c>
      <c r="AA6" s="12">
        <v>11</v>
      </c>
      <c r="AB6" s="12">
        <v>12</v>
      </c>
      <c r="AC6" s="12" t="s">
        <v>149</v>
      </c>
    </row>
    <row r="7" spans="2:29" x14ac:dyDescent="0.25">
      <c r="B7" s="12">
        <v>1</v>
      </c>
      <c r="C7" s="25" t="s">
        <v>225</v>
      </c>
      <c r="D7" s="11"/>
      <c r="E7" s="11"/>
      <c r="F7" s="11"/>
      <c r="G7" s="11"/>
      <c r="H7" s="11"/>
      <c r="I7" s="11"/>
      <c r="J7" s="11"/>
      <c r="K7" s="11"/>
      <c r="L7" s="11"/>
      <c r="M7" s="11"/>
      <c r="N7" s="11"/>
      <c r="O7" s="11"/>
      <c r="P7" s="11"/>
      <c r="Q7" s="11"/>
      <c r="R7" s="11"/>
      <c r="S7" s="11"/>
      <c r="T7" s="11"/>
      <c r="U7" s="11"/>
      <c r="V7" s="11"/>
      <c r="W7" s="11"/>
      <c r="X7" s="11"/>
      <c r="Y7" s="11"/>
      <c r="Z7" s="11"/>
      <c r="AA7" s="11"/>
      <c r="AB7" s="11"/>
      <c r="AC7" s="11"/>
    </row>
    <row r="8" spans="2:29" x14ac:dyDescent="0.25">
      <c r="B8" s="64">
        <v>2</v>
      </c>
      <c r="C8" s="25" t="s">
        <v>226</v>
      </c>
      <c r="D8" s="11"/>
      <c r="E8" s="11"/>
      <c r="F8" s="11"/>
      <c r="G8" s="11"/>
      <c r="H8" s="11"/>
      <c r="I8" s="11"/>
      <c r="J8" s="11"/>
      <c r="K8" s="11"/>
      <c r="L8" s="11"/>
      <c r="M8" s="11"/>
      <c r="N8" s="11"/>
      <c r="O8" s="11"/>
      <c r="P8" s="11"/>
      <c r="Q8" s="11"/>
      <c r="R8" s="11"/>
      <c r="S8" s="11"/>
      <c r="T8" s="11"/>
      <c r="U8" s="11"/>
      <c r="V8" s="11"/>
      <c r="W8" s="11"/>
      <c r="X8" s="11"/>
      <c r="Y8" s="11"/>
      <c r="Z8" s="11"/>
      <c r="AA8" s="11"/>
      <c r="AB8" s="11"/>
      <c r="AC8" s="11"/>
    </row>
    <row r="9" spans="2:29" x14ac:dyDescent="0.25">
      <c r="B9" s="65"/>
      <c r="C9" s="24" t="s">
        <v>227</v>
      </c>
      <c r="D9" s="9"/>
      <c r="E9" s="9"/>
      <c r="F9" s="9"/>
      <c r="G9" s="9"/>
      <c r="H9" s="9"/>
      <c r="I9" s="9"/>
      <c r="J9" s="9"/>
      <c r="K9" s="9"/>
      <c r="L9" s="9"/>
      <c r="M9" s="9"/>
      <c r="N9" s="9"/>
      <c r="O9" s="9"/>
      <c r="P9" s="11"/>
      <c r="Q9" s="9"/>
      <c r="R9" s="9"/>
      <c r="S9" s="9"/>
      <c r="T9" s="9"/>
      <c r="U9" s="9"/>
      <c r="V9" s="9"/>
      <c r="W9" s="9"/>
      <c r="X9" s="9"/>
      <c r="Y9" s="9"/>
      <c r="Z9" s="9"/>
      <c r="AA9" s="9"/>
      <c r="AB9" s="9"/>
      <c r="AC9" s="11"/>
    </row>
    <row r="10" spans="2:29" x14ac:dyDescent="0.25">
      <c r="B10" s="65"/>
      <c r="C10" s="24" t="s">
        <v>228</v>
      </c>
      <c r="D10" s="9"/>
      <c r="E10" s="9"/>
      <c r="F10" s="9"/>
      <c r="G10" s="9"/>
      <c r="H10" s="9"/>
      <c r="I10" s="9"/>
      <c r="J10" s="9"/>
      <c r="K10" s="9"/>
      <c r="L10" s="9"/>
      <c r="M10" s="9"/>
      <c r="N10" s="9"/>
      <c r="O10" s="9"/>
      <c r="P10" s="11"/>
      <c r="Q10" s="9"/>
      <c r="R10" s="9"/>
      <c r="S10" s="9"/>
      <c r="T10" s="9"/>
      <c r="U10" s="9"/>
      <c r="V10" s="9"/>
      <c r="W10" s="9"/>
      <c r="X10" s="9"/>
      <c r="Y10" s="9"/>
      <c r="Z10" s="9"/>
      <c r="AA10" s="9"/>
      <c r="AB10" s="9"/>
      <c r="AC10" s="11"/>
    </row>
    <row r="11" spans="2:29" x14ac:dyDescent="0.25">
      <c r="B11" s="65"/>
      <c r="C11" s="24" t="s">
        <v>229</v>
      </c>
      <c r="D11" s="9"/>
      <c r="E11" s="9"/>
      <c r="F11" s="9"/>
      <c r="G11" s="9"/>
      <c r="H11" s="9"/>
      <c r="I11" s="9"/>
      <c r="J11" s="9"/>
      <c r="K11" s="9"/>
      <c r="L11" s="9"/>
      <c r="M11" s="9"/>
      <c r="N11" s="9"/>
      <c r="O11" s="9"/>
      <c r="P11" s="11"/>
      <c r="Q11" s="9"/>
      <c r="R11" s="9"/>
      <c r="S11" s="9"/>
      <c r="T11" s="9"/>
      <c r="U11" s="9"/>
      <c r="V11" s="9"/>
      <c r="W11" s="9"/>
      <c r="X11" s="9"/>
      <c r="Y11" s="9"/>
      <c r="Z11" s="9"/>
      <c r="AA11" s="9"/>
      <c r="AB11" s="9"/>
      <c r="AC11" s="11"/>
    </row>
    <row r="12" spans="2:29" x14ac:dyDescent="0.25">
      <c r="B12" s="65"/>
      <c r="C12" s="24" t="s">
        <v>230</v>
      </c>
      <c r="D12" s="9"/>
      <c r="E12" s="9"/>
      <c r="F12" s="9"/>
      <c r="G12" s="9"/>
      <c r="H12" s="9"/>
      <c r="I12" s="9"/>
      <c r="J12" s="9"/>
      <c r="K12" s="9"/>
      <c r="L12" s="9"/>
      <c r="M12" s="9"/>
      <c r="N12" s="9"/>
      <c r="O12" s="9"/>
      <c r="P12" s="11"/>
      <c r="Q12" s="9"/>
      <c r="R12" s="9"/>
      <c r="S12" s="9"/>
      <c r="T12" s="9"/>
      <c r="U12" s="9"/>
      <c r="V12" s="9"/>
      <c r="W12" s="9"/>
      <c r="X12" s="9"/>
      <c r="Y12" s="9"/>
      <c r="Z12" s="9"/>
      <c r="AA12" s="9"/>
      <c r="AB12" s="9"/>
      <c r="AC12" s="11"/>
    </row>
    <row r="13" spans="2:29" x14ac:dyDescent="0.25">
      <c r="B13" s="65"/>
      <c r="C13" s="24" t="s">
        <v>231</v>
      </c>
      <c r="D13" s="9"/>
      <c r="E13" s="9"/>
      <c r="F13" s="9"/>
      <c r="G13" s="9"/>
      <c r="H13" s="9"/>
      <c r="I13" s="9"/>
      <c r="J13" s="9"/>
      <c r="K13" s="9"/>
      <c r="L13" s="9"/>
      <c r="M13" s="9"/>
      <c r="N13" s="9"/>
      <c r="O13" s="9"/>
      <c r="P13" s="11"/>
      <c r="Q13" s="9"/>
      <c r="R13" s="9"/>
      <c r="S13" s="9"/>
      <c r="T13" s="9"/>
      <c r="U13" s="9"/>
      <c r="V13" s="9"/>
      <c r="W13" s="9"/>
      <c r="X13" s="9"/>
      <c r="Y13" s="9"/>
      <c r="Z13" s="9"/>
      <c r="AA13" s="9"/>
      <c r="AB13" s="9"/>
      <c r="AC13" s="11"/>
    </row>
    <row r="14" spans="2:29" x14ac:dyDescent="0.25">
      <c r="B14" s="65"/>
      <c r="C14" s="24" t="s">
        <v>232</v>
      </c>
      <c r="D14" s="9"/>
      <c r="E14" s="9"/>
      <c r="F14" s="9"/>
      <c r="G14" s="9"/>
      <c r="H14" s="9"/>
      <c r="I14" s="9"/>
      <c r="J14" s="9"/>
      <c r="K14" s="9"/>
      <c r="L14" s="9"/>
      <c r="M14" s="9"/>
      <c r="N14" s="9"/>
      <c r="O14" s="9"/>
      <c r="P14" s="11"/>
      <c r="Q14" s="9"/>
      <c r="R14" s="9"/>
      <c r="S14" s="9"/>
      <c r="T14" s="9"/>
      <c r="U14" s="9"/>
      <c r="V14" s="9"/>
      <c r="W14" s="9"/>
      <c r="X14" s="9"/>
      <c r="Y14" s="9"/>
      <c r="Z14" s="9"/>
      <c r="AA14" s="9"/>
      <c r="AB14" s="9"/>
      <c r="AC14" s="11"/>
    </row>
    <row r="15" spans="2:29" x14ac:dyDescent="0.25">
      <c r="B15" s="65"/>
      <c r="C15" s="24" t="s">
        <v>233</v>
      </c>
      <c r="D15" s="9"/>
      <c r="E15" s="9"/>
      <c r="F15" s="9"/>
      <c r="G15" s="9"/>
      <c r="H15" s="9"/>
      <c r="I15" s="9"/>
      <c r="J15" s="9"/>
      <c r="K15" s="9"/>
      <c r="L15" s="9"/>
      <c r="M15" s="9"/>
      <c r="N15" s="9"/>
      <c r="O15" s="9"/>
      <c r="P15" s="11"/>
      <c r="Q15" s="9"/>
      <c r="R15" s="9"/>
      <c r="S15" s="9"/>
      <c r="T15" s="9"/>
      <c r="U15" s="9"/>
      <c r="V15" s="9"/>
      <c r="W15" s="9"/>
      <c r="X15" s="9"/>
      <c r="Y15" s="9"/>
      <c r="Z15" s="9"/>
      <c r="AA15" s="9"/>
      <c r="AB15" s="9"/>
      <c r="AC15" s="11"/>
    </row>
    <row r="16" spans="2:29" x14ac:dyDescent="0.25">
      <c r="B16" s="65"/>
      <c r="C16" s="24" t="s">
        <v>234</v>
      </c>
      <c r="D16" s="9"/>
      <c r="E16" s="9"/>
      <c r="F16" s="9"/>
      <c r="G16" s="9"/>
      <c r="H16" s="9"/>
      <c r="I16" s="9"/>
      <c r="J16" s="9"/>
      <c r="K16" s="9"/>
      <c r="L16" s="9"/>
      <c r="M16" s="9"/>
      <c r="N16" s="9"/>
      <c r="O16" s="9"/>
      <c r="P16" s="11"/>
      <c r="Q16" s="9"/>
      <c r="R16" s="9"/>
      <c r="S16" s="9"/>
      <c r="T16" s="9"/>
      <c r="U16" s="9"/>
      <c r="V16" s="9"/>
      <c r="W16" s="9"/>
      <c r="X16" s="9"/>
      <c r="Y16" s="9"/>
      <c r="Z16" s="9"/>
      <c r="AA16" s="9"/>
      <c r="AB16" s="9"/>
      <c r="AC16" s="11"/>
    </row>
    <row r="17" spans="2:29" x14ac:dyDescent="0.25">
      <c r="B17" s="65"/>
      <c r="C17" s="24" t="s">
        <v>235</v>
      </c>
      <c r="D17" s="9"/>
      <c r="E17" s="9"/>
      <c r="F17" s="9"/>
      <c r="G17" s="9"/>
      <c r="H17" s="9"/>
      <c r="I17" s="9"/>
      <c r="J17" s="9"/>
      <c r="K17" s="9"/>
      <c r="L17" s="9"/>
      <c r="M17" s="9"/>
      <c r="N17" s="9"/>
      <c r="O17" s="9"/>
      <c r="P17" s="11"/>
      <c r="Q17" s="9"/>
      <c r="R17" s="9"/>
      <c r="S17" s="9"/>
      <c r="T17" s="9"/>
      <c r="U17" s="9"/>
      <c r="V17" s="9"/>
      <c r="W17" s="9"/>
      <c r="X17" s="9"/>
      <c r="Y17" s="9"/>
      <c r="Z17" s="9"/>
      <c r="AA17" s="9"/>
      <c r="AB17" s="9"/>
      <c r="AC17" s="11"/>
    </row>
    <row r="18" spans="2:29" x14ac:dyDescent="0.25">
      <c r="B18" s="65"/>
      <c r="C18" s="24" t="s">
        <v>236</v>
      </c>
      <c r="D18" s="9"/>
      <c r="E18" s="9"/>
      <c r="F18" s="9"/>
      <c r="G18" s="9"/>
      <c r="H18" s="9"/>
      <c r="I18" s="9"/>
      <c r="J18" s="9"/>
      <c r="K18" s="9"/>
      <c r="L18" s="9"/>
      <c r="M18" s="9"/>
      <c r="N18" s="9"/>
      <c r="O18" s="9"/>
      <c r="P18" s="11"/>
      <c r="Q18" s="9"/>
      <c r="R18" s="9"/>
      <c r="S18" s="9"/>
      <c r="T18" s="9"/>
      <c r="U18" s="9"/>
      <c r="V18" s="9"/>
      <c r="W18" s="9"/>
      <c r="X18" s="9"/>
      <c r="Y18" s="9"/>
      <c r="Z18" s="9"/>
      <c r="AA18" s="9"/>
      <c r="AB18" s="9"/>
      <c r="AC18" s="11"/>
    </row>
    <row r="19" spans="2:29" x14ac:dyDescent="0.25">
      <c r="B19" s="65"/>
      <c r="C19" s="24" t="s">
        <v>237</v>
      </c>
      <c r="D19" s="9"/>
      <c r="E19" s="9"/>
      <c r="F19" s="9"/>
      <c r="G19" s="9"/>
      <c r="H19" s="9"/>
      <c r="I19" s="9"/>
      <c r="J19" s="9"/>
      <c r="K19" s="9"/>
      <c r="L19" s="9"/>
      <c r="M19" s="9"/>
      <c r="N19" s="9"/>
      <c r="O19" s="9"/>
      <c r="P19" s="11"/>
      <c r="Q19" s="9"/>
      <c r="R19" s="9"/>
      <c r="S19" s="9"/>
      <c r="T19" s="9"/>
      <c r="U19" s="9"/>
      <c r="V19" s="9"/>
      <c r="W19" s="9"/>
      <c r="X19" s="9"/>
      <c r="Y19" s="9"/>
      <c r="Z19" s="9"/>
      <c r="AA19" s="9"/>
      <c r="AB19" s="9"/>
      <c r="AC19" s="11"/>
    </row>
    <row r="20" spans="2:29" x14ac:dyDescent="0.25">
      <c r="B20" s="65"/>
      <c r="C20" s="24" t="s">
        <v>238</v>
      </c>
      <c r="D20" s="9"/>
      <c r="E20" s="9"/>
      <c r="F20" s="9"/>
      <c r="G20" s="9"/>
      <c r="H20" s="9"/>
      <c r="I20" s="9"/>
      <c r="J20" s="9"/>
      <c r="K20" s="9"/>
      <c r="L20" s="9"/>
      <c r="M20" s="9"/>
      <c r="N20" s="9"/>
      <c r="O20" s="9"/>
      <c r="P20" s="11"/>
      <c r="Q20" s="9"/>
      <c r="R20" s="9"/>
      <c r="S20" s="9"/>
      <c r="T20" s="9"/>
      <c r="U20" s="9"/>
      <c r="V20" s="9"/>
      <c r="W20" s="9"/>
      <c r="X20" s="9"/>
      <c r="Y20" s="9"/>
      <c r="Z20" s="9"/>
      <c r="AA20" s="9"/>
      <c r="AB20" s="9"/>
      <c r="AC20" s="11"/>
    </row>
    <row r="21" spans="2:29" x14ac:dyDescent="0.25">
      <c r="B21" s="65"/>
      <c r="C21" s="24" t="s">
        <v>239</v>
      </c>
      <c r="D21" s="9"/>
      <c r="E21" s="9"/>
      <c r="F21" s="9"/>
      <c r="G21" s="9"/>
      <c r="H21" s="9"/>
      <c r="I21" s="9"/>
      <c r="J21" s="9"/>
      <c r="K21" s="9"/>
      <c r="L21" s="9"/>
      <c r="M21" s="9"/>
      <c r="N21" s="9"/>
      <c r="O21" s="9"/>
      <c r="P21" s="11"/>
      <c r="Q21" s="9"/>
      <c r="R21" s="9"/>
      <c r="S21" s="9"/>
      <c r="T21" s="9"/>
      <c r="U21" s="9"/>
      <c r="V21" s="9"/>
      <c r="W21" s="9"/>
      <c r="X21" s="9"/>
      <c r="Y21" s="9"/>
      <c r="Z21" s="9"/>
      <c r="AA21" s="9"/>
      <c r="AB21" s="9"/>
      <c r="AC21" s="11"/>
    </row>
    <row r="22" spans="2:29" x14ac:dyDescent="0.25">
      <c r="B22" s="65"/>
      <c r="C22" s="24" t="s">
        <v>240</v>
      </c>
      <c r="D22" s="9"/>
      <c r="E22" s="9"/>
      <c r="F22" s="9"/>
      <c r="G22" s="9"/>
      <c r="H22" s="9"/>
      <c r="I22" s="9"/>
      <c r="J22" s="9"/>
      <c r="K22" s="9"/>
      <c r="L22" s="9"/>
      <c r="M22" s="9"/>
      <c r="N22" s="9"/>
      <c r="O22" s="9"/>
      <c r="P22" s="11"/>
      <c r="Q22" s="9"/>
      <c r="R22" s="9"/>
      <c r="S22" s="9"/>
      <c r="T22" s="9"/>
      <c r="U22" s="9"/>
      <c r="V22" s="9"/>
      <c r="W22" s="9"/>
      <c r="X22" s="9"/>
      <c r="Y22" s="9"/>
      <c r="Z22" s="9"/>
      <c r="AA22" s="9"/>
      <c r="AB22" s="9"/>
      <c r="AC22" s="11"/>
    </row>
    <row r="23" spans="2:29" x14ac:dyDescent="0.25">
      <c r="B23" s="66"/>
      <c r="C23" s="24" t="s">
        <v>241</v>
      </c>
      <c r="D23" s="9"/>
      <c r="E23" s="9"/>
      <c r="F23" s="9"/>
      <c r="G23" s="9"/>
      <c r="H23" s="9"/>
      <c r="I23" s="9"/>
      <c r="J23" s="9"/>
      <c r="K23" s="9"/>
      <c r="L23" s="9"/>
      <c r="M23" s="9"/>
      <c r="N23" s="9"/>
      <c r="O23" s="9"/>
      <c r="P23" s="11"/>
      <c r="Q23" s="9"/>
      <c r="R23" s="9"/>
      <c r="S23" s="9"/>
      <c r="T23" s="9"/>
      <c r="U23" s="9"/>
      <c r="V23" s="9"/>
      <c r="W23" s="9"/>
      <c r="X23" s="9"/>
      <c r="Y23" s="9"/>
      <c r="Z23" s="9"/>
      <c r="AA23" s="9"/>
      <c r="AB23" s="9"/>
      <c r="AC23" s="11"/>
    </row>
    <row r="24" spans="2:29" x14ac:dyDescent="0.25">
      <c r="B24" s="64">
        <v>3</v>
      </c>
      <c r="C24" s="25" t="s">
        <v>242</v>
      </c>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row>
    <row r="25" spans="2:29" x14ac:dyDescent="0.25">
      <c r="B25" s="65"/>
      <c r="C25" s="24" t="s">
        <v>243</v>
      </c>
      <c r="D25" s="9"/>
      <c r="E25" s="9"/>
      <c r="F25" s="9"/>
      <c r="G25" s="9"/>
      <c r="H25" s="9"/>
      <c r="I25" s="9"/>
      <c r="J25" s="9"/>
      <c r="K25" s="9"/>
      <c r="L25" s="9"/>
      <c r="M25" s="9"/>
      <c r="N25" s="9"/>
      <c r="O25" s="9"/>
      <c r="P25" s="11"/>
      <c r="Q25" s="9"/>
      <c r="R25" s="9"/>
      <c r="S25" s="9"/>
      <c r="T25" s="9"/>
      <c r="U25" s="9"/>
      <c r="V25" s="9"/>
      <c r="W25" s="9"/>
      <c r="X25" s="9"/>
      <c r="Y25" s="9"/>
      <c r="Z25" s="9"/>
      <c r="AA25" s="9"/>
      <c r="AB25" s="9"/>
      <c r="AC25" s="11"/>
    </row>
    <row r="26" spans="2:29" x14ac:dyDescent="0.25">
      <c r="B26" s="65"/>
      <c r="C26" s="24" t="s">
        <v>244</v>
      </c>
      <c r="D26" s="9"/>
      <c r="E26" s="9"/>
      <c r="F26" s="9"/>
      <c r="G26" s="9"/>
      <c r="H26" s="9"/>
      <c r="I26" s="9"/>
      <c r="J26" s="9"/>
      <c r="K26" s="9"/>
      <c r="L26" s="9"/>
      <c r="M26" s="9"/>
      <c r="N26" s="9"/>
      <c r="O26" s="9"/>
      <c r="P26" s="11"/>
      <c r="Q26" s="9"/>
      <c r="R26" s="9"/>
      <c r="S26" s="9"/>
      <c r="T26" s="9"/>
      <c r="U26" s="9"/>
      <c r="V26" s="9"/>
      <c r="W26" s="9"/>
      <c r="X26" s="9"/>
      <c r="Y26" s="9"/>
      <c r="Z26" s="9"/>
      <c r="AA26" s="9"/>
      <c r="AB26" s="9"/>
      <c r="AC26" s="11"/>
    </row>
    <row r="27" spans="2:29" x14ac:dyDescent="0.25">
      <c r="B27" s="65"/>
      <c r="C27" s="24" t="s">
        <v>257</v>
      </c>
      <c r="D27" s="9"/>
      <c r="E27" s="9"/>
      <c r="F27" s="9"/>
      <c r="G27" s="9"/>
      <c r="H27" s="9"/>
      <c r="I27" s="9"/>
      <c r="J27" s="9"/>
      <c r="K27" s="9"/>
      <c r="L27" s="9"/>
      <c r="M27" s="9"/>
      <c r="N27" s="9"/>
      <c r="O27" s="9"/>
      <c r="P27" s="11"/>
      <c r="Q27" s="9"/>
      <c r="R27" s="9"/>
      <c r="S27" s="9"/>
      <c r="T27" s="9"/>
      <c r="U27" s="9"/>
      <c r="V27" s="9"/>
      <c r="W27" s="9"/>
      <c r="X27" s="9"/>
      <c r="Y27" s="9"/>
      <c r="Z27" s="9"/>
      <c r="AA27" s="9"/>
      <c r="AB27" s="9"/>
      <c r="AC27" s="11"/>
    </row>
    <row r="28" spans="2:29" x14ac:dyDescent="0.25">
      <c r="B28" s="65"/>
      <c r="C28" s="24" t="s">
        <v>246</v>
      </c>
      <c r="D28" s="9"/>
      <c r="E28" s="9"/>
      <c r="F28" s="9"/>
      <c r="G28" s="9"/>
      <c r="H28" s="9"/>
      <c r="I28" s="9"/>
      <c r="J28" s="9"/>
      <c r="K28" s="9"/>
      <c r="L28" s="9"/>
      <c r="M28" s="9"/>
      <c r="N28" s="9"/>
      <c r="O28" s="9"/>
      <c r="P28" s="11"/>
      <c r="Q28" s="9"/>
      <c r="R28" s="9"/>
      <c r="S28" s="9"/>
      <c r="T28" s="9"/>
      <c r="U28" s="9"/>
      <c r="V28" s="9"/>
      <c r="W28" s="9"/>
      <c r="X28" s="9"/>
      <c r="Y28" s="9"/>
      <c r="Z28" s="9"/>
      <c r="AA28" s="9"/>
      <c r="AB28" s="9"/>
      <c r="AC28" s="11"/>
    </row>
    <row r="29" spans="2:29" x14ac:dyDescent="0.25">
      <c r="B29" s="65"/>
      <c r="C29" s="24" t="s">
        <v>245</v>
      </c>
      <c r="D29" s="9"/>
      <c r="E29" s="9"/>
      <c r="F29" s="9"/>
      <c r="G29" s="9"/>
      <c r="H29" s="9"/>
      <c r="I29" s="9"/>
      <c r="J29" s="9"/>
      <c r="K29" s="9"/>
      <c r="L29" s="9"/>
      <c r="M29" s="9"/>
      <c r="N29" s="9"/>
      <c r="O29" s="9"/>
      <c r="P29" s="11"/>
      <c r="Q29" s="9"/>
      <c r="R29" s="9"/>
      <c r="S29" s="9"/>
      <c r="T29" s="9"/>
      <c r="U29" s="9"/>
      <c r="V29" s="9"/>
      <c r="W29" s="9"/>
      <c r="X29" s="9"/>
      <c r="Y29" s="9"/>
      <c r="Z29" s="9"/>
      <c r="AA29" s="9"/>
      <c r="AB29" s="9"/>
      <c r="AC29" s="11"/>
    </row>
    <row r="30" spans="2:29" x14ac:dyDescent="0.25">
      <c r="B30" s="65"/>
      <c r="C30" s="24" t="s">
        <v>247</v>
      </c>
      <c r="D30" s="9"/>
      <c r="E30" s="9"/>
      <c r="F30" s="9"/>
      <c r="G30" s="9"/>
      <c r="H30" s="9"/>
      <c r="I30" s="9"/>
      <c r="J30" s="9"/>
      <c r="K30" s="9"/>
      <c r="L30" s="9"/>
      <c r="M30" s="9"/>
      <c r="N30" s="9"/>
      <c r="O30" s="9"/>
      <c r="P30" s="11"/>
      <c r="Q30" s="9"/>
      <c r="R30" s="9"/>
      <c r="S30" s="9"/>
      <c r="T30" s="9"/>
      <c r="U30" s="9"/>
      <c r="V30" s="9"/>
      <c r="W30" s="9"/>
      <c r="X30" s="9"/>
      <c r="Y30" s="9"/>
      <c r="Z30" s="9"/>
      <c r="AA30" s="9"/>
      <c r="AB30" s="9"/>
      <c r="AC30" s="11"/>
    </row>
    <row r="31" spans="2:29" x14ac:dyDescent="0.25">
      <c r="B31" s="66"/>
      <c r="C31" s="24" t="s">
        <v>248</v>
      </c>
      <c r="D31" s="9"/>
      <c r="E31" s="9"/>
      <c r="F31" s="9"/>
      <c r="G31" s="9"/>
      <c r="H31" s="9"/>
      <c r="I31" s="9"/>
      <c r="J31" s="9"/>
      <c r="K31" s="9"/>
      <c r="L31" s="9"/>
      <c r="M31" s="9"/>
      <c r="N31" s="9"/>
      <c r="O31" s="9"/>
      <c r="P31" s="11"/>
      <c r="Q31" s="9"/>
      <c r="R31" s="9"/>
      <c r="S31" s="9"/>
      <c r="T31" s="9"/>
      <c r="U31" s="9"/>
      <c r="V31" s="9"/>
      <c r="W31" s="9"/>
      <c r="X31" s="9"/>
      <c r="Y31" s="9"/>
      <c r="Z31" s="9"/>
      <c r="AA31" s="9"/>
      <c r="AB31" s="9"/>
      <c r="AC31" s="11"/>
    </row>
    <row r="32" spans="2:29" x14ac:dyDescent="0.25">
      <c r="B32" s="57">
        <v>4</v>
      </c>
      <c r="C32" s="25" t="s">
        <v>136</v>
      </c>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row>
    <row r="33" spans="2:29" x14ac:dyDescent="0.25">
      <c r="B33" s="57"/>
      <c r="C33" s="24" t="s">
        <v>249</v>
      </c>
      <c r="D33" s="9"/>
      <c r="E33" s="9"/>
      <c r="F33" s="9"/>
      <c r="G33" s="9"/>
      <c r="H33" s="9"/>
      <c r="I33" s="9"/>
      <c r="J33" s="9"/>
      <c r="K33" s="9"/>
      <c r="L33" s="9"/>
      <c r="M33" s="9"/>
      <c r="N33" s="9"/>
      <c r="O33" s="9"/>
      <c r="P33" s="11"/>
      <c r="Q33" s="9"/>
      <c r="R33" s="9"/>
      <c r="S33" s="9"/>
      <c r="T33" s="9"/>
      <c r="U33" s="9"/>
      <c r="V33" s="9"/>
      <c r="W33" s="9"/>
      <c r="X33" s="9"/>
      <c r="Y33" s="9"/>
      <c r="Z33" s="9"/>
      <c r="AA33" s="9"/>
      <c r="AB33" s="9"/>
      <c r="AC33" s="11"/>
    </row>
    <row r="34" spans="2:29" x14ac:dyDescent="0.25">
      <c r="B34" s="57"/>
      <c r="C34" s="24" t="s">
        <v>250</v>
      </c>
      <c r="D34" s="9"/>
      <c r="E34" s="9"/>
      <c r="F34" s="9"/>
      <c r="G34" s="9"/>
      <c r="H34" s="9"/>
      <c r="I34" s="9"/>
      <c r="J34" s="9"/>
      <c r="K34" s="9"/>
      <c r="L34" s="9"/>
      <c r="M34" s="9"/>
      <c r="N34" s="9"/>
      <c r="O34" s="9"/>
      <c r="P34" s="11"/>
      <c r="Q34" s="9"/>
      <c r="R34" s="9"/>
      <c r="S34" s="9"/>
      <c r="T34" s="9"/>
      <c r="U34" s="9"/>
      <c r="V34" s="9"/>
      <c r="W34" s="9"/>
      <c r="X34" s="9"/>
      <c r="Y34" s="9"/>
      <c r="Z34" s="9"/>
      <c r="AA34" s="9"/>
      <c r="AB34" s="9"/>
      <c r="AC34" s="11"/>
    </row>
    <row r="35" spans="2:29" x14ac:dyDescent="0.25">
      <c r="B35" s="57"/>
      <c r="C35" s="24" t="s">
        <v>251</v>
      </c>
      <c r="D35" s="9"/>
      <c r="E35" s="9"/>
      <c r="F35" s="9"/>
      <c r="G35" s="9"/>
      <c r="H35" s="9"/>
      <c r="I35" s="9"/>
      <c r="J35" s="9"/>
      <c r="K35" s="9"/>
      <c r="L35" s="9"/>
      <c r="M35" s="9"/>
      <c r="N35" s="9"/>
      <c r="O35" s="9"/>
      <c r="P35" s="11"/>
      <c r="Q35" s="9"/>
      <c r="R35" s="9"/>
      <c r="S35" s="9"/>
      <c r="T35" s="9"/>
      <c r="U35" s="9"/>
      <c r="V35" s="9"/>
      <c r="W35" s="9"/>
      <c r="X35" s="9"/>
      <c r="Y35" s="9"/>
      <c r="Z35" s="9"/>
      <c r="AA35" s="9"/>
      <c r="AB35" s="9"/>
      <c r="AC35" s="11"/>
    </row>
    <row r="36" spans="2:29" x14ac:dyDescent="0.25">
      <c r="B36" s="57"/>
      <c r="C36" s="24" t="s">
        <v>252</v>
      </c>
      <c r="D36" s="9"/>
      <c r="E36" s="9"/>
      <c r="F36" s="9"/>
      <c r="G36" s="9"/>
      <c r="H36" s="9"/>
      <c r="I36" s="9"/>
      <c r="J36" s="9"/>
      <c r="K36" s="9"/>
      <c r="L36" s="9"/>
      <c r="M36" s="9"/>
      <c r="N36" s="9"/>
      <c r="O36" s="9"/>
      <c r="P36" s="11"/>
      <c r="Q36" s="9"/>
      <c r="R36" s="9"/>
      <c r="S36" s="9"/>
      <c r="T36" s="9"/>
      <c r="U36" s="9"/>
      <c r="V36" s="9"/>
      <c r="W36" s="9"/>
      <c r="X36" s="9"/>
      <c r="Y36" s="9"/>
      <c r="Z36" s="9"/>
      <c r="AA36" s="9"/>
      <c r="AB36" s="9"/>
      <c r="AC36" s="11"/>
    </row>
    <row r="37" spans="2:29" x14ac:dyDescent="0.25">
      <c r="B37" s="12">
        <v>5</v>
      </c>
      <c r="C37" s="25" t="s">
        <v>137</v>
      </c>
      <c r="D37" s="9"/>
      <c r="E37" s="9"/>
      <c r="F37" s="9"/>
      <c r="G37" s="9"/>
      <c r="H37" s="9"/>
      <c r="I37" s="9"/>
      <c r="J37" s="9"/>
      <c r="K37" s="9"/>
      <c r="L37" s="9"/>
      <c r="M37" s="9"/>
      <c r="N37" s="9"/>
      <c r="O37" s="9"/>
      <c r="P37" s="11"/>
      <c r="Q37" s="9"/>
      <c r="R37" s="9"/>
      <c r="S37" s="9"/>
      <c r="T37" s="9"/>
      <c r="U37" s="9"/>
      <c r="V37" s="9"/>
      <c r="W37" s="9"/>
      <c r="X37" s="9"/>
      <c r="Y37" s="9"/>
      <c r="Z37" s="9"/>
      <c r="AA37" s="9"/>
      <c r="AB37" s="9"/>
      <c r="AC37" s="11"/>
    </row>
    <row r="38" spans="2:29" x14ac:dyDescent="0.25">
      <c r="B38" s="12">
        <v>6</v>
      </c>
      <c r="C38" s="25" t="s">
        <v>253</v>
      </c>
      <c r="D38" s="9"/>
      <c r="E38" s="9"/>
      <c r="F38" s="9"/>
      <c r="G38" s="9"/>
      <c r="H38" s="9"/>
      <c r="I38" s="9"/>
      <c r="J38" s="9"/>
      <c r="K38" s="9"/>
      <c r="L38" s="9"/>
      <c r="M38" s="9"/>
      <c r="N38" s="9"/>
      <c r="O38" s="9"/>
      <c r="P38" s="11"/>
      <c r="Q38" s="9"/>
      <c r="R38" s="9"/>
      <c r="S38" s="9"/>
      <c r="T38" s="9"/>
      <c r="U38" s="9"/>
      <c r="V38" s="9"/>
      <c r="W38" s="9"/>
      <c r="X38" s="9"/>
      <c r="Y38" s="9"/>
      <c r="Z38" s="9"/>
      <c r="AA38" s="9"/>
      <c r="AB38" s="9"/>
      <c r="AC38" s="11"/>
    </row>
    <row r="39" spans="2:29" x14ac:dyDescent="0.25">
      <c r="B39" s="12">
        <v>7</v>
      </c>
      <c r="C39" s="25" t="s">
        <v>254</v>
      </c>
      <c r="D39" s="9"/>
      <c r="E39" s="9"/>
      <c r="F39" s="9"/>
      <c r="G39" s="9"/>
      <c r="H39" s="9"/>
      <c r="I39" s="9"/>
      <c r="J39" s="9"/>
      <c r="K39" s="9"/>
      <c r="L39" s="9"/>
      <c r="M39" s="9"/>
      <c r="N39" s="9"/>
      <c r="O39" s="9"/>
      <c r="P39" s="11"/>
      <c r="Q39" s="9"/>
      <c r="R39" s="9"/>
      <c r="S39" s="9"/>
      <c r="T39" s="9"/>
      <c r="U39" s="9"/>
      <c r="V39" s="9"/>
      <c r="W39" s="9"/>
      <c r="X39" s="9"/>
      <c r="Y39" s="9"/>
      <c r="Z39" s="9"/>
      <c r="AA39" s="9"/>
      <c r="AB39" s="9"/>
      <c r="AC39" s="11"/>
    </row>
    <row r="40" spans="2:29" x14ac:dyDescent="0.25">
      <c r="B40" s="12">
        <v>8</v>
      </c>
      <c r="C40" s="25" t="s">
        <v>255</v>
      </c>
      <c r="D40" s="9"/>
      <c r="E40" s="9"/>
      <c r="F40" s="9"/>
      <c r="G40" s="9"/>
      <c r="H40" s="9"/>
      <c r="I40" s="9"/>
      <c r="J40" s="9"/>
      <c r="K40" s="9"/>
      <c r="L40" s="9"/>
      <c r="M40" s="9"/>
      <c r="N40" s="9"/>
      <c r="O40" s="9"/>
      <c r="P40" s="11"/>
      <c r="Q40" s="9"/>
      <c r="R40" s="9"/>
      <c r="S40" s="9"/>
      <c r="T40" s="9"/>
      <c r="U40" s="9"/>
      <c r="V40" s="9"/>
      <c r="W40" s="9"/>
      <c r="X40" s="9"/>
      <c r="Y40" s="9"/>
      <c r="Z40" s="9"/>
      <c r="AA40" s="9"/>
      <c r="AB40" s="9"/>
      <c r="AC40" s="11"/>
    </row>
    <row r="41" spans="2:29" x14ac:dyDescent="0.25"/>
  </sheetData>
  <mergeCells count="9">
    <mergeCell ref="B32:B36"/>
    <mergeCell ref="B2:AC3"/>
    <mergeCell ref="C4:C6"/>
    <mergeCell ref="B4:B6"/>
    <mergeCell ref="B8:B23"/>
    <mergeCell ref="B24:B31"/>
    <mergeCell ref="D5:O5"/>
    <mergeCell ref="Q5:AB5"/>
    <mergeCell ref="D4:AC4"/>
  </mergeCells>
  <phoneticPr fontId="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0DBB3-D766-4060-A757-242C9D00691B}">
  <dimension ref="A1:AE42"/>
  <sheetViews>
    <sheetView showGridLines="0" zoomScaleNormal="100" workbookViewId="0">
      <selection activeCell="AE1" sqref="AE1"/>
    </sheetView>
  </sheetViews>
  <sheetFormatPr defaultColWidth="0" defaultRowHeight="15" zeroHeight="1" x14ac:dyDescent="0.25"/>
  <cols>
    <col min="1" max="1" width="8.7109375" style="3" customWidth="1"/>
    <col min="2" max="2" width="6" style="3" bestFit="1" customWidth="1"/>
    <col min="3" max="3" width="5.85546875" style="3" bestFit="1" customWidth="1"/>
    <col min="4" max="4" width="72.28515625" style="3" bestFit="1" customWidth="1"/>
    <col min="5" max="13" width="2" style="3" bestFit="1" customWidth="1"/>
    <col min="14" max="16" width="3" style="3" bestFit="1" customWidth="1"/>
    <col min="17" max="17" width="7.5703125" style="3" bestFit="1" customWidth="1"/>
    <col min="18" max="26" width="2" style="3" bestFit="1" customWidth="1"/>
    <col min="27" max="29" width="3" style="3" bestFit="1" customWidth="1"/>
    <col min="30" max="30" width="7.5703125" style="3" bestFit="1" customWidth="1"/>
    <col min="31" max="31" width="8.7109375" style="3" customWidth="1"/>
    <col min="32" max="16384" width="8.7109375" style="3" hidden="1"/>
  </cols>
  <sheetData>
    <row r="1" spans="2:30" x14ac:dyDescent="0.25"/>
    <row r="2" spans="2:30" x14ac:dyDescent="0.25">
      <c r="B2" s="67" t="s">
        <v>271</v>
      </c>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row>
    <row r="3" spans="2:30" x14ac:dyDescent="0.25">
      <c r="B3" s="67"/>
      <c r="C3" s="67"/>
      <c r="D3" s="67"/>
      <c r="E3" s="67"/>
      <c r="F3" s="67"/>
      <c r="G3" s="67"/>
      <c r="H3" s="67"/>
      <c r="I3" s="67"/>
      <c r="J3" s="67"/>
      <c r="K3" s="67"/>
      <c r="L3" s="67"/>
      <c r="M3" s="67"/>
      <c r="N3" s="67"/>
      <c r="O3" s="67"/>
      <c r="P3" s="67"/>
      <c r="Q3" s="67"/>
      <c r="R3" s="67"/>
      <c r="S3" s="67"/>
      <c r="T3" s="67"/>
      <c r="U3" s="67"/>
      <c r="V3" s="67"/>
      <c r="W3" s="67"/>
      <c r="X3" s="67"/>
      <c r="Y3" s="67"/>
      <c r="Z3" s="67"/>
      <c r="AA3" s="67"/>
      <c r="AB3" s="67"/>
      <c r="AC3" s="67"/>
      <c r="AD3" s="67"/>
    </row>
    <row r="4" spans="2:30" x14ac:dyDescent="0.25">
      <c r="B4" s="57" t="s">
        <v>145</v>
      </c>
      <c r="C4" s="57" t="s">
        <v>146</v>
      </c>
      <c r="D4" s="57"/>
      <c r="E4" s="57" t="s">
        <v>148</v>
      </c>
      <c r="F4" s="57"/>
      <c r="G4" s="57"/>
      <c r="H4" s="57"/>
      <c r="I4" s="57"/>
      <c r="J4" s="57"/>
      <c r="K4" s="57"/>
      <c r="L4" s="57"/>
      <c r="M4" s="57"/>
      <c r="N4" s="57"/>
      <c r="O4" s="57"/>
      <c r="P4" s="57"/>
      <c r="Q4" s="57"/>
      <c r="R4" s="57"/>
      <c r="S4" s="57"/>
      <c r="T4" s="57"/>
      <c r="U4" s="57"/>
      <c r="V4" s="57"/>
      <c r="W4" s="57"/>
      <c r="X4" s="57"/>
      <c r="Y4" s="57"/>
      <c r="Z4" s="57"/>
      <c r="AA4" s="57"/>
      <c r="AB4" s="57"/>
      <c r="AC4" s="57"/>
      <c r="AD4" s="57"/>
    </row>
    <row r="5" spans="2:30" x14ac:dyDescent="0.25">
      <c r="B5" s="57"/>
      <c r="C5" s="57"/>
      <c r="D5" s="57"/>
      <c r="E5" s="57" t="s">
        <v>147</v>
      </c>
      <c r="F5" s="57"/>
      <c r="G5" s="57"/>
      <c r="H5" s="57"/>
      <c r="I5" s="57"/>
      <c r="J5" s="57"/>
      <c r="K5" s="57"/>
      <c r="L5" s="57"/>
      <c r="M5" s="57"/>
      <c r="N5" s="57"/>
      <c r="O5" s="57"/>
      <c r="P5" s="57"/>
      <c r="Q5" s="12" t="s">
        <v>150</v>
      </c>
      <c r="R5" s="57" t="s">
        <v>151</v>
      </c>
      <c r="S5" s="57"/>
      <c r="T5" s="57"/>
      <c r="U5" s="57"/>
      <c r="V5" s="57"/>
      <c r="W5" s="57"/>
      <c r="X5" s="57"/>
      <c r="Y5" s="57"/>
      <c r="Z5" s="57"/>
      <c r="AA5" s="57"/>
      <c r="AB5" s="57"/>
      <c r="AC5" s="57"/>
      <c r="AD5" s="12" t="s">
        <v>152</v>
      </c>
    </row>
    <row r="6" spans="2:30" x14ac:dyDescent="0.25">
      <c r="B6" s="57"/>
      <c r="C6" s="57"/>
      <c r="D6" s="57"/>
      <c r="E6" s="12">
        <v>1</v>
      </c>
      <c r="F6" s="12">
        <v>2</v>
      </c>
      <c r="G6" s="12">
        <v>3</v>
      </c>
      <c r="H6" s="12">
        <v>4</v>
      </c>
      <c r="I6" s="12">
        <v>5</v>
      </c>
      <c r="J6" s="12">
        <v>6</v>
      </c>
      <c r="K6" s="12">
        <v>7</v>
      </c>
      <c r="L6" s="12">
        <v>8</v>
      </c>
      <c r="M6" s="12">
        <v>9</v>
      </c>
      <c r="N6" s="12">
        <v>10</v>
      </c>
      <c r="O6" s="12">
        <v>11</v>
      </c>
      <c r="P6" s="12">
        <v>12</v>
      </c>
      <c r="Q6" s="12" t="s">
        <v>149</v>
      </c>
      <c r="R6" s="12">
        <v>1</v>
      </c>
      <c r="S6" s="12">
        <v>2</v>
      </c>
      <c r="T6" s="12">
        <v>3</v>
      </c>
      <c r="U6" s="12">
        <v>4</v>
      </c>
      <c r="V6" s="12">
        <v>5</v>
      </c>
      <c r="W6" s="12">
        <v>6</v>
      </c>
      <c r="X6" s="12">
        <v>7</v>
      </c>
      <c r="Y6" s="12">
        <v>8</v>
      </c>
      <c r="Z6" s="12">
        <v>9</v>
      </c>
      <c r="AA6" s="12">
        <v>10</v>
      </c>
      <c r="AB6" s="12">
        <v>11</v>
      </c>
      <c r="AC6" s="12">
        <v>12</v>
      </c>
      <c r="AD6" s="12" t="s">
        <v>149</v>
      </c>
    </row>
    <row r="7" spans="2:30" x14ac:dyDescent="0.25">
      <c r="B7" s="57">
        <v>1</v>
      </c>
      <c r="C7" s="76" t="s">
        <v>258</v>
      </c>
      <c r="D7" s="14" t="s">
        <v>162</v>
      </c>
      <c r="E7" s="9"/>
      <c r="F7" s="9"/>
      <c r="G7" s="9"/>
      <c r="H7" s="9"/>
      <c r="I7" s="9"/>
      <c r="J7" s="9"/>
      <c r="K7" s="9"/>
      <c r="L7" s="9"/>
      <c r="M7" s="9"/>
      <c r="N7" s="9"/>
      <c r="O7" s="9"/>
      <c r="P7" s="9"/>
      <c r="Q7" s="11"/>
      <c r="R7" s="9"/>
      <c r="S7" s="9"/>
      <c r="T7" s="9"/>
      <c r="U7" s="9"/>
      <c r="V7" s="9"/>
      <c r="W7" s="9"/>
      <c r="X7" s="9"/>
      <c r="Y7" s="9"/>
      <c r="Z7" s="9"/>
      <c r="AA7" s="9"/>
      <c r="AB7" s="9"/>
      <c r="AC7" s="9"/>
      <c r="AD7" s="11"/>
    </row>
    <row r="8" spans="2:30" x14ac:dyDescent="0.25">
      <c r="B8" s="57"/>
      <c r="C8" s="76"/>
      <c r="D8" s="14" t="s">
        <v>154</v>
      </c>
      <c r="E8" s="9"/>
      <c r="F8" s="9"/>
      <c r="G8" s="9"/>
      <c r="H8" s="9"/>
      <c r="I8" s="9"/>
      <c r="J8" s="9"/>
      <c r="K8" s="9"/>
      <c r="L8" s="9"/>
      <c r="M8" s="9"/>
      <c r="N8" s="9"/>
      <c r="O8" s="9"/>
      <c r="P8" s="9"/>
      <c r="Q8" s="11"/>
      <c r="R8" s="9"/>
      <c r="S8" s="9"/>
      <c r="T8" s="9"/>
      <c r="U8" s="9"/>
      <c r="V8" s="9"/>
      <c r="W8" s="9"/>
      <c r="X8" s="9"/>
      <c r="Y8" s="9"/>
      <c r="Z8" s="9"/>
      <c r="AA8" s="9"/>
      <c r="AB8" s="9"/>
      <c r="AC8" s="9"/>
      <c r="AD8" s="11"/>
    </row>
    <row r="9" spans="2:30" x14ac:dyDescent="0.25">
      <c r="B9" s="57">
        <v>2</v>
      </c>
      <c r="C9" s="76" t="s">
        <v>259</v>
      </c>
      <c r="D9" s="14" t="s">
        <v>162</v>
      </c>
      <c r="E9" s="9"/>
      <c r="F9" s="9"/>
      <c r="G9" s="9"/>
      <c r="H9" s="9"/>
      <c r="I9" s="9"/>
      <c r="J9" s="9"/>
      <c r="K9" s="9"/>
      <c r="L9" s="9"/>
      <c r="M9" s="9"/>
      <c r="N9" s="9"/>
      <c r="O9" s="9"/>
      <c r="P9" s="9"/>
      <c r="Q9" s="11"/>
      <c r="R9" s="9"/>
      <c r="S9" s="9"/>
      <c r="T9" s="9"/>
      <c r="U9" s="9"/>
      <c r="V9" s="9"/>
      <c r="W9" s="9"/>
      <c r="X9" s="9"/>
      <c r="Y9" s="9"/>
      <c r="Z9" s="9"/>
      <c r="AA9" s="9"/>
      <c r="AB9" s="9"/>
      <c r="AC9" s="9"/>
      <c r="AD9" s="11"/>
    </row>
    <row r="10" spans="2:30" x14ac:dyDescent="0.25">
      <c r="B10" s="57"/>
      <c r="C10" s="76"/>
      <c r="D10" s="14" t="s">
        <v>154</v>
      </c>
      <c r="E10" s="9"/>
      <c r="F10" s="9"/>
      <c r="G10" s="9"/>
      <c r="H10" s="9"/>
      <c r="I10" s="9"/>
      <c r="J10" s="9"/>
      <c r="K10" s="9"/>
      <c r="L10" s="9"/>
      <c r="M10" s="9"/>
      <c r="N10" s="9"/>
      <c r="O10" s="9"/>
      <c r="P10" s="9"/>
      <c r="Q10" s="11"/>
      <c r="R10" s="9"/>
      <c r="S10" s="9"/>
      <c r="T10" s="9"/>
      <c r="U10" s="9"/>
      <c r="V10" s="9"/>
      <c r="W10" s="9"/>
      <c r="X10" s="9"/>
      <c r="Y10" s="9"/>
      <c r="Z10" s="9"/>
      <c r="AA10" s="9"/>
      <c r="AB10" s="9"/>
      <c r="AC10" s="9"/>
      <c r="AD10" s="11"/>
    </row>
    <row r="11" spans="2:30" x14ac:dyDescent="0.25">
      <c r="B11" s="57">
        <v>3</v>
      </c>
      <c r="C11" s="76" t="s">
        <v>260</v>
      </c>
      <c r="D11" s="14" t="s">
        <v>162</v>
      </c>
      <c r="E11" s="9"/>
      <c r="F11" s="9"/>
      <c r="G11" s="9"/>
      <c r="H11" s="9"/>
      <c r="I11" s="9"/>
      <c r="J11" s="9"/>
      <c r="K11" s="9"/>
      <c r="L11" s="9"/>
      <c r="M11" s="9"/>
      <c r="N11" s="9"/>
      <c r="O11" s="9"/>
      <c r="P11" s="9"/>
      <c r="Q11" s="11"/>
      <c r="R11" s="9"/>
      <c r="S11" s="9"/>
      <c r="T11" s="9"/>
      <c r="U11" s="9"/>
      <c r="V11" s="9"/>
      <c r="W11" s="9"/>
      <c r="X11" s="9"/>
      <c r="Y11" s="9"/>
      <c r="Z11" s="9"/>
      <c r="AA11" s="9"/>
      <c r="AB11" s="9"/>
      <c r="AC11" s="9"/>
      <c r="AD11" s="11"/>
    </row>
    <row r="12" spans="2:30" x14ac:dyDescent="0.25">
      <c r="B12" s="57"/>
      <c r="C12" s="76"/>
      <c r="D12" s="14" t="s">
        <v>154</v>
      </c>
      <c r="E12" s="9"/>
      <c r="F12" s="9"/>
      <c r="G12" s="9"/>
      <c r="H12" s="9"/>
      <c r="I12" s="9"/>
      <c r="J12" s="9"/>
      <c r="K12" s="9"/>
      <c r="L12" s="9"/>
      <c r="M12" s="9"/>
      <c r="N12" s="9"/>
      <c r="O12" s="9"/>
      <c r="P12" s="9"/>
      <c r="Q12" s="11"/>
      <c r="R12" s="9"/>
      <c r="S12" s="9"/>
      <c r="T12" s="9"/>
      <c r="U12" s="9"/>
      <c r="V12" s="9"/>
      <c r="W12" s="9"/>
      <c r="X12" s="9"/>
      <c r="Y12" s="9"/>
      <c r="Z12" s="9"/>
      <c r="AA12" s="9"/>
      <c r="AB12" s="9"/>
      <c r="AC12" s="9"/>
      <c r="AD12" s="11"/>
    </row>
    <row r="13" spans="2:30" x14ac:dyDescent="0.25">
      <c r="B13" s="57">
        <v>4</v>
      </c>
      <c r="C13" s="76" t="s">
        <v>261</v>
      </c>
      <c r="D13" s="14" t="s">
        <v>162</v>
      </c>
      <c r="E13" s="9"/>
      <c r="F13" s="9"/>
      <c r="G13" s="9"/>
      <c r="H13" s="9"/>
      <c r="I13" s="9"/>
      <c r="J13" s="9"/>
      <c r="K13" s="9"/>
      <c r="L13" s="9"/>
      <c r="M13" s="9"/>
      <c r="N13" s="9"/>
      <c r="O13" s="9"/>
      <c r="P13" s="9"/>
      <c r="Q13" s="11"/>
      <c r="R13" s="9"/>
      <c r="S13" s="9"/>
      <c r="T13" s="9"/>
      <c r="U13" s="9"/>
      <c r="V13" s="9"/>
      <c r="W13" s="9"/>
      <c r="X13" s="9"/>
      <c r="Y13" s="9"/>
      <c r="Z13" s="9"/>
      <c r="AA13" s="9"/>
      <c r="AB13" s="9"/>
      <c r="AC13" s="9"/>
      <c r="AD13" s="11"/>
    </row>
    <row r="14" spans="2:30" x14ac:dyDescent="0.25">
      <c r="B14" s="57"/>
      <c r="C14" s="76"/>
      <c r="D14" s="14" t="s">
        <v>154</v>
      </c>
      <c r="E14" s="9"/>
      <c r="F14" s="9"/>
      <c r="G14" s="9"/>
      <c r="H14" s="9"/>
      <c r="I14" s="9"/>
      <c r="J14" s="9"/>
      <c r="K14" s="9"/>
      <c r="L14" s="9"/>
      <c r="M14" s="9"/>
      <c r="N14" s="9"/>
      <c r="O14" s="9"/>
      <c r="P14" s="9"/>
      <c r="Q14" s="11"/>
      <c r="R14" s="9"/>
      <c r="S14" s="9"/>
      <c r="T14" s="9"/>
      <c r="U14" s="9"/>
      <c r="V14" s="9"/>
      <c r="W14" s="9"/>
      <c r="X14" s="9"/>
      <c r="Y14" s="9"/>
      <c r="Z14" s="9"/>
      <c r="AA14" s="9"/>
      <c r="AB14" s="9"/>
      <c r="AC14" s="9"/>
      <c r="AD14" s="11"/>
    </row>
    <row r="15" spans="2:30" x14ac:dyDescent="0.25">
      <c r="B15" s="57">
        <v>5</v>
      </c>
      <c r="C15" s="76" t="s">
        <v>262</v>
      </c>
      <c r="D15" s="14" t="s">
        <v>162</v>
      </c>
      <c r="E15" s="9"/>
      <c r="F15" s="9"/>
      <c r="G15" s="9"/>
      <c r="H15" s="9"/>
      <c r="I15" s="9"/>
      <c r="J15" s="9"/>
      <c r="K15" s="9"/>
      <c r="L15" s="9"/>
      <c r="M15" s="9"/>
      <c r="N15" s="9"/>
      <c r="O15" s="9"/>
      <c r="P15" s="9"/>
      <c r="Q15" s="11"/>
      <c r="R15" s="9"/>
      <c r="S15" s="9"/>
      <c r="T15" s="9"/>
      <c r="U15" s="9"/>
      <c r="V15" s="9"/>
      <c r="W15" s="9"/>
      <c r="X15" s="9"/>
      <c r="Y15" s="9"/>
      <c r="Z15" s="9"/>
      <c r="AA15" s="9"/>
      <c r="AB15" s="9"/>
      <c r="AC15" s="9"/>
      <c r="AD15" s="11"/>
    </row>
    <row r="16" spans="2:30" x14ac:dyDescent="0.25">
      <c r="B16" s="57"/>
      <c r="C16" s="76"/>
      <c r="D16" s="14" t="s">
        <v>154</v>
      </c>
      <c r="E16" s="9"/>
      <c r="F16" s="9"/>
      <c r="G16" s="9"/>
      <c r="H16" s="9"/>
      <c r="I16" s="9"/>
      <c r="J16" s="9"/>
      <c r="K16" s="9"/>
      <c r="L16" s="9"/>
      <c r="M16" s="9"/>
      <c r="N16" s="9"/>
      <c r="O16" s="9"/>
      <c r="P16" s="9"/>
      <c r="Q16" s="11"/>
      <c r="R16" s="9"/>
      <c r="S16" s="9"/>
      <c r="T16" s="9"/>
      <c r="U16" s="9"/>
      <c r="V16" s="9"/>
      <c r="W16" s="9"/>
      <c r="X16" s="9"/>
      <c r="Y16" s="9"/>
      <c r="Z16" s="9"/>
      <c r="AA16" s="9"/>
      <c r="AB16" s="9"/>
      <c r="AC16" s="9"/>
      <c r="AD16" s="11"/>
    </row>
    <row r="17" spans="2:30" x14ac:dyDescent="0.25">
      <c r="B17" s="12">
        <v>6</v>
      </c>
      <c r="C17" s="77" t="s">
        <v>192</v>
      </c>
      <c r="D17" s="77"/>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row>
    <row r="18" spans="2:30" x14ac:dyDescent="0.25">
      <c r="B18" s="57">
        <v>7</v>
      </c>
      <c r="C18" s="77" t="s">
        <v>263</v>
      </c>
      <c r="D18" s="77"/>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row>
    <row r="19" spans="2:30" x14ac:dyDescent="0.25">
      <c r="B19" s="57"/>
      <c r="C19" s="78" t="s">
        <v>264</v>
      </c>
      <c r="D19" s="78"/>
      <c r="E19" s="9"/>
      <c r="F19" s="9"/>
      <c r="G19" s="9"/>
      <c r="H19" s="9"/>
      <c r="I19" s="9"/>
      <c r="J19" s="9"/>
      <c r="K19" s="9"/>
      <c r="L19" s="9"/>
      <c r="M19" s="9"/>
      <c r="N19" s="9"/>
      <c r="O19" s="9"/>
      <c r="P19" s="9"/>
      <c r="Q19" s="11"/>
      <c r="R19" s="9"/>
      <c r="S19" s="9"/>
      <c r="T19" s="9"/>
      <c r="U19" s="9"/>
      <c r="V19" s="9"/>
      <c r="W19" s="9"/>
      <c r="X19" s="9"/>
      <c r="Y19" s="9"/>
      <c r="Z19" s="9"/>
      <c r="AA19" s="9"/>
      <c r="AB19" s="9"/>
      <c r="AC19" s="9"/>
      <c r="AD19" s="11"/>
    </row>
    <row r="20" spans="2:30" x14ac:dyDescent="0.25">
      <c r="B20" s="57"/>
      <c r="C20" s="78" t="s">
        <v>265</v>
      </c>
      <c r="D20" s="78"/>
      <c r="E20" s="9"/>
      <c r="F20" s="9"/>
      <c r="G20" s="9"/>
      <c r="H20" s="9"/>
      <c r="I20" s="9"/>
      <c r="J20" s="9"/>
      <c r="K20" s="9"/>
      <c r="L20" s="9"/>
      <c r="M20" s="9"/>
      <c r="N20" s="9"/>
      <c r="O20" s="9"/>
      <c r="P20" s="9"/>
      <c r="Q20" s="11"/>
      <c r="R20" s="9"/>
      <c r="S20" s="9"/>
      <c r="T20" s="9"/>
      <c r="U20" s="9"/>
      <c r="V20" s="9"/>
      <c r="W20" s="9"/>
      <c r="X20" s="9"/>
      <c r="Y20" s="9"/>
      <c r="Z20" s="9"/>
      <c r="AA20" s="9"/>
      <c r="AB20" s="9"/>
      <c r="AC20" s="9"/>
      <c r="AD20" s="11"/>
    </row>
    <row r="21" spans="2:30" x14ac:dyDescent="0.25">
      <c r="B21" s="57"/>
      <c r="C21" s="78" t="s">
        <v>266</v>
      </c>
      <c r="D21" s="78"/>
      <c r="E21" s="9"/>
      <c r="F21" s="9"/>
      <c r="G21" s="9"/>
      <c r="H21" s="9"/>
      <c r="I21" s="9"/>
      <c r="J21" s="9"/>
      <c r="K21" s="9"/>
      <c r="L21" s="9"/>
      <c r="M21" s="9"/>
      <c r="N21" s="9"/>
      <c r="O21" s="9"/>
      <c r="P21" s="9"/>
      <c r="Q21" s="11"/>
      <c r="R21" s="9"/>
      <c r="S21" s="9"/>
      <c r="T21" s="9"/>
      <c r="U21" s="9"/>
      <c r="V21" s="9"/>
      <c r="W21" s="9"/>
      <c r="X21" s="9"/>
      <c r="Y21" s="9"/>
      <c r="Z21" s="9"/>
      <c r="AA21" s="9"/>
      <c r="AB21" s="9"/>
      <c r="AC21" s="9"/>
      <c r="AD21" s="11"/>
    </row>
    <row r="22" spans="2:30" x14ac:dyDescent="0.25">
      <c r="B22" s="57"/>
      <c r="C22" s="80" t="s">
        <v>213</v>
      </c>
      <c r="D22" s="80"/>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row>
    <row r="23" spans="2:30" x14ac:dyDescent="0.25">
      <c r="B23" s="57"/>
      <c r="C23" s="79" t="s">
        <v>127</v>
      </c>
      <c r="D23" s="79"/>
      <c r="E23" s="9"/>
      <c r="F23" s="9"/>
      <c r="G23" s="9"/>
      <c r="H23" s="9"/>
      <c r="I23" s="9"/>
      <c r="J23" s="9"/>
      <c r="K23" s="9"/>
      <c r="L23" s="9"/>
      <c r="M23" s="9"/>
      <c r="N23" s="9"/>
      <c r="O23" s="9"/>
      <c r="P23" s="9"/>
      <c r="Q23" s="11"/>
      <c r="R23" s="9"/>
      <c r="S23" s="9"/>
      <c r="T23" s="9"/>
      <c r="U23" s="9"/>
      <c r="V23" s="9"/>
      <c r="W23" s="9"/>
      <c r="X23" s="9"/>
      <c r="Y23" s="9"/>
      <c r="Z23" s="9"/>
      <c r="AA23" s="9"/>
      <c r="AB23" s="9"/>
      <c r="AC23" s="9"/>
      <c r="AD23" s="11"/>
    </row>
    <row r="24" spans="2:30" x14ac:dyDescent="0.25">
      <c r="B24" s="57"/>
      <c r="C24" s="79" t="s">
        <v>128</v>
      </c>
      <c r="D24" s="79"/>
      <c r="E24" s="9"/>
      <c r="F24" s="9"/>
      <c r="G24" s="9"/>
      <c r="H24" s="9"/>
      <c r="I24" s="9"/>
      <c r="J24" s="9"/>
      <c r="K24" s="9"/>
      <c r="L24" s="9"/>
      <c r="M24" s="9"/>
      <c r="N24" s="9"/>
      <c r="O24" s="9"/>
      <c r="P24" s="9"/>
      <c r="Q24" s="11"/>
      <c r="R24" s="9"/>
      <c r="S24" s="9"/>
      <c r="T24" s="9"/>
      <c r="U24" s="9"/>
      <c r="V24" s="9"/>
      <c r="W24" s="9"/>
      <c r="X24" s="9"/>
      <c r="Y24" s="9"/>
      <c r="Z24" s="9"/>
      <c r="AA24" s="9"/>
      <c r="AB24" s="9"/>
      <c r="AC24" s="9"/>
      <c r="AD24" s="11"/>
    </row>
    <row r="25" spans="2:30" x14ac:dyDescent="0.25">
      <c r="B25" s="57"/>
      <c r="C25" s="79" t="s">
        <v>214</v>
      </c>
      <c r="D25" s="79"/>
      <c r="E25" s="9"/>
      <c r="F25" s="9"/>
      <c r="G25" s="9"/>
      <c r="H25" s="9"/>
      <c r="I25" s="9"/>
      <c r="J25" s="9"/>
      <c r="K25" s="9"/>
      <c r="L25" s="9"/>
      <c r="M25" s="9"/>
      <c r="N25" s="9"/>
      <c r="O25" s="9"/>
      <c r="P25" s="9"/>
      <c r="Q25" s="11"/>
      <c r="R25" s="9"/>
      <c r="S25" s="9"/>
      <c r="T25" s="9"/>
      <c r="U25" s="9"/>
      <c r="V25" s="9"/>
      <c r="W25" s="9"/>
      <c r="X25" s="9"/>
      <c r="Y25" s="9"/>
      <c r="Z25" s="9"/>
      <c r="AA25" s="9"/>
      <c r="AB25" s="9"/>
      <c r="AC25" s="9"/>
      <c r="AD25" s="11"/>
    </row>
    <row r="26" spans="2:30" x14ac:dyDescent="0.25">
      <c r="B26" s="57"/>
      <c r="C26" s="79" t="s">
        <v>215</v>
      </c>
      <c r="D26" s="79"/>
      <c r="E26" s="9"/>
      <c r="F26" s="9"/>
      <c r="G26" s="9"/>
      <c r="H26" s="9"/>
      <c r="I26" s="9"/>
      <c r="J26" s="9"/>
      <c r="K26" s="9"/>
      <c r="L26" s="9"/>
      <c r="M26" s="9"/>
      <c r="N26" s="9"/>
      <c r="O26" s="9"/>
      <c r="P26" s="9"/>
      <c r="Q26" s="11"/>
      <c r="R26" s="9"/>
      <c r="S26" s="9"/>
      <c r="T26" s="9"/>
      <c r="U26" s="9"/>
      <c r="V26" s="9"/>
      <c r="W26" s="9"/>
      <c r="X26" s="9"/>
      <c r="Y26" s="9"/>
      <c r="Z26" s="9"/>
      <c r="AA26" s="9"/>
      <c r="AB26" s="9"/>
      <c r="AC26" s="9"/>
      <c r="AD26" s="11"/>
    </row>
    <row r="27" spans="2:30" x14ac:dyDescent="0.25">
      <c r="B27" s="57"/>
      <c r="C27" s="79" t="s">
        <v>216</v>
      </c>
      <c r="D27" s="79"/>
      <c r="E27" s="9"/>
      <c r="F27" s="9"/>
      <c r="G27" s="9"/>
      <c r="H27" s="9"/>
      <c r="I27" s="9"/>
      <c r="J27" s="9"/>
      <c r="K27" s="9"/>
      <c r="L27" s="9"/>
      <c r="M27" s="9"/>
      <c r="N27" s="9"/>
      <c r="O27" s="9"/>
      <c r="P27" s="9"/>
      <c r="Q27" s="11"/>
      <c r="R27" s="9"/>
      <c r="S27" s="9"/>
      <c r="T27" s="9"/>
      <c r="U27" s="9"/>
      <c r="V27" s="9"/>
      <c r="W27" s="9"/>
      <c r="X27" s="9"/>
      <c r="Y27" s="9"/>
      <c r="Z27" s="9"/>
      <c r="AA27" s="9"/>
      <c r="AB27" s="9"/>
      <c r="AC27" s="9"/>
      <c r="AD27" s="11"/>
    </row>
    <row r="28" spans="2:30" x14ac:dyDescent="0.25">
      <c r="B28" s="57"/>
      <c r="C28" s="79" t="s">
        <v>217</v>
      </c>
      <c r="D28" s="79"/>
      <c r="E28" s="9"/>
      <c r="F28" s="9"/>
      <c r="G28" s="9"/>
      <c r="H28" s="9"/>
      <c r="I28" s="9"/>
      <c r="J28" s="9"/>
      <c r="K28" s="9"/>
      <c r="L28" s="9"/>
      <c r="M28" s="9"/>
      <c r="N28" s="9"/>
      <c r="O28" s="9"/>
      <c r="P28" s="9"/>
      <c r="Q28" s="11"/>
      <c r="R28" s="9"/>
      <c r="S28" s="9"/>
      <c r="T28" s="9"/>
      <c r="U28" s="9"/>
      <c r="V28" s="9"/>
      <c r="W28" s="9"/>
      <c r="X28" s="9"/>
      <c r="Y28" s="9"/>
      <c r="Z28" s="9"/>
      <c r="AA28" s="9"/>
      <c r="AB28" s="9"/>
      <c r="AC28" s="9"/>
      <c r="AD28" s="11"/>
    </row>
    <row r="29" spans="2:30" x14ac:dyDescent="0.25">
      <c r="B29" s="57"/>
      <c r="C29" s="80" t="s">
        <v>218</v>
      </c>
      <c r="D29" s="80"/>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row>
    <row r="30" spans="2:30" x14ac:dyDescent="0.25">
      <c r="B30" s="57"/>
      <c r="C30" s="79" t="s">
        <v>127</v>
      </c>
      <c r="D30" s="79"/>
      <c r="E30" s="9"/>
      <c r="F30" s="9"/>
      <c r="G30" s="9"/>
      <c r="H30" s="9"/>
      <c r="I30" s="9"/>
      <c r="J30" s="9"/>
      <c r="K30" s="9"/>
      <c r="L30" s="9"/>
      <c r="M30" s="9"/>
      <c r="N30" s="9"/>
      <c r="O30" s="9"/>
      <c r="P30" s="9"/>
      <c r="Q30" s="11"/>
      <c r="R30" s="9"/>
      <c r="S30" s="9"/>
      <c r="T30" s="9"/>
      <c r="U30" s="9"/>
      <c r="V30" s="9"/>
      <c r="W30" s="9"/>
      <c r="X30" s="9"/>
      <c r="Y30" s="9"/>
      <c r="Z30" s="9"/>
      <c r="AA30" s="9"/>
      <c r="AB30" s="9"/>
      <c r="AC30" s="9"/>
      <c r="AD30" s="11"/>
    </row>
    <row r="31" spans="2:30" x14ac:dyDescent="0.25">
      <c r="B31" s="57"/>
      <c r="C31" s="79" t="s">
        <v>128</v>
      </c>
      <c r="D31" s="79"/>
      <c r="E31" s="9"/>
      <c r="F31" s="9"/>
      <c r="G31" s="9"/>
      <c r="H31" s="9"/>
      <c r="I31" s="9"/>
      <c r="J31" s="9"/>
      <c r="K31" s="9"/>
      <c r="L31" s="9"/>
      <c r="M31" s="9"/>
      <c r="N31" s="9"/>
      <c r="O31" s="9"/>
      <c r="P31" s="9"/>
      <c r="Q31" s="11"/>
      <c r="R31" s="9"/>
      <c r="S31" s="9"/>
      <c r="T31" s="9"/>
      <c r="U31" s="9"/>
      <c r="V31" s="9"/>
      <c r="W31" s="9"/>
      <c r="X31" s="9"/>
      <c r="Y31" s="9"/>
      <c r="Z31" s="9"/>
      <c r="AA31" s="9"/>
      <c r="AB31" s="9"/>
      <c r="AC31" s="9"/>
      <c r="AD31" s="11"/>
    </row>
    <row r="32" spans="2:30" x14ac:dyDescent="0.25">
      <c r="B32" s="57"/>
      <c r="C32" s="79" t="s">
        <v>214</v>
      </c>
      <c r="D32" s="79"/>
      <c r="E32" s="9"/>
      <c r="F32" s="9"/>
      <c r="G32" s="9"/>
      <c r="H32" s="9"/>
      <c r="I32" s="9"/>
      <c r="J32" s="9"/>
      <c r="K32" s="9"/>
      <c r="L32" s="9"/>
      <c r="M32" s="9"/>
      <c r="N32" s="9"/>
      <c r="O32" s="9"/>
      <c r="P32" s="9"/>
      <c r="Q32" s="11"/>
      <c r="R32" s="9"/>
      <c r="S32" s="9"/>
      <c r="T32" s="9"/>
      <c r="U32" s="9"/>
      <c r="V32" s="9"/>
      <c r="W32" s="9"/>
      <c r="X32" s="9"/>
      <c r="Y32" s="9"/>
      <c r="Z32" s="9"/>
      <c r="AA32" s="9"/>
      <c r="AB32" s="9"/>
      <c r="AC32" s="9"/>
      <c r="AD32" s="11"/>
    </row>
    <row r="33" spans="2:30" x14ac:dyDescent="0.25">
      <c r="B33" s="57"/>
      <c r="C33" s="79" t="s">
        <v>215</v>
      </c>
      <c r="D33" s="79"/>
      <c r="E33" s="9"/>
      <c r="F33" s="9"/>
      <c r="G33" s="9"/>
      <c r="H33" s="9"/>
      <c r="I33" s="9"/>
      <c r="J33" s="9"/>
      <c r="K33" s="9"/>
      <c r="L33" s="9"/>
      <c r="M33" s="9"/>
      <c r="N33" s="9"/>
      <c r="O33" s="9"/>
      <c r="P33" s="9"/>
      <c r="Q33" s="11"/>
      <c r="R33" s="9"/>
      <c r="S33" s="9"/>
      <c r="T33" s="9"/>
      <c r="U33" s="9"/>
      <c r="V33" s="9"/>
      <c r="W33" s="9"/>
      <c r="X33" s="9"/>
      <c r="Y33" s="9"/>
      <c r="Z33" s="9"/>
      <c r="AA33" s="9"/>
      <c r="AB33" s="9"/>
      <c r="AC33" s="9"/>
      <c r="AD33" s="11"/>
    </row>
    <row r="34" spans="2:30" x14ac:dyDescent="0.25">
      <c r="B34" s="57"/>
      <c r="C34" s="79" t="s">
        <v>216</v>
      </c>
      <c r="D34" s="79"/>
      <c r="E34" s="9"/>
      <c r="F34" s="9"/>
      <c r="G34" s="9"/>
      <c r="H34" s="9"/>
      <c r="I34" s="9"/>
      <c r="J34" s="9"/>
      <c r="K34" s="9"/>
      <c r="L34" s="9"/>
      <c r="M34" s="9"/>
      <c r="N34" s="9"/>
      <c r="O34" s="9"/>
      <c r="P34" s="9"/>
      <c r="Q34" s="11"/>
      <c r="R34" s="9"/>
      <c r="S34" s="9"/>
      <c r="T34" s="9"/>
      <c r="U34" s="9"/>
      <c r="V34" s="9"/>
      <c r="W34" s="9"/>
      <c r="X34" s="9"/>
      <c r="Y34" s="9"/>
      <c r="Z34" s="9"/>
      <c r="AA34" s="9"/>
      <c r="AB34" s="9"/>
      <c r="AC34" s="9"/>
      <c r="AD34" s="11"/>
    </row>
    <row r="35" spans="2:30" x14ac:dyDescent="0.25">
      <c r="B35" s="57"/>
      <c r="C35" s="79" t="s">
        <v>217</v>
      </c>
      <c r="D35" s="79"/>
      <c r="E35" s="9"/>
      <c r="F35" s="9"/>
      <c r="G35" s="9"/>
      <c r="H35" s="9"/>
      <c r="I35" s="9"/>
      <c r="J35" s="9"/>
      <c r="K35" s="9"/>
      <c r="L35" s="9"/>
      <c r="M35" s="9"/>
      <c r="N35" s="9"/>
      <c r="O35" s="9"/>
      <c r="P35" s="9"/>
      <c r="Q35" s="11"/>
      <c r="R35" s="9"/>
      <c r="S35" s="9"/>
      <c r="T35" s="9"/>
      <c r="U35" s="9"/>
      <c r="V35" s="9"/>
      <c r="W35" s="9"/>
      <c r="X35" s="9"/>
      <c r="Y35" s="9"/>
      <c r="Z35" s="9"/>
      <c r="AA35" s="9"/>
      <c r="AB35" s="9"/>
      <c r="AC35" s="9"/>
      <c r="AD35" s="11"/>
    </row>
    <row r="36" spans="2:30" x14ac:dyDescent="0.25">
      <c r="B36" s="12">
        <v>8</v>
      </c>
      <c r="C36" s="77" t="s">
        <v>267</v>
      </c>
      <c r="D36" s="77"/>
      <c r="E36" s="9"/>
      <c r="F36" s="9"/>
      <c r="G36" s="9"/>
      <c r="H36" s="9"/>
      <c r="I36" s="9"/>
      <c r="J36" s="9"/>
      <c r="K36" s="9"/>
      <c r="L36" s="9"/>
      <c r="M36" s="9"/>
      <c r="N36" s="9"/>
      <c r="O36" s="9"/>
      <c r="P36" s="9"/>
      <c r="Q36" s="11"/>
      <c r="R36" s="9"/>
      <c r="S36" s="9"/>
      <c r="T36" s="9"/>
      <c r="U36" s="9"/>
      <c r="V36" s="9"/>
      <c r="W36" s="9"/>
      <c r="X36" s="9"/>
      <c r="Y36" s="9"/>
      <c r="Z36" s="9"/>
      <c r="AA36" s="9"/>
      <c r="AB36" s="9"/>
      <c r="AC36" s="9"/>
      <c r="AD36" s="11"/>
    </row>
    <row r="37" spans="2:30" x14ac:dyDescent="0.25">
      <c r="B37" s="57">
        <v>9</v>
      </c>
      <c r="C37" s="77" t="s">
        <v>268</v>
      </c>
      <c r="D37" s="77"/>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row>
    <row r="38" spans="2:30" x14ac:dyDescent="0.25">
      <c r="B38" s="57"/>
      <c r="C38" s="81" t="s">
        <v>137</v>
      </c>
      <c r="D38" s="8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row>
    <row r="39" spans="2:30" x14ac:dyDescent="0.25">
      <c r="B39" s="57"/>
      <c r="C39" s="81" t="s">
        <v>135</v>
      </c>
      <c r="D39" s="8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row>
    <row r="40" spans="2:30" x14ac:dyDescent="0.25">
      <c r="B40" s="57"/>
      <c r="C40" s="81" t="s">
        <v>269</v>
      </c>
      <c r="D40" s="8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row>
    <row r="41" spans="2:30" x14ac:dyDescent="0.25">
      <c r="B41" s="57"/>
      <c r="C41" s="81" t="s">
        <v>270</v>
      </c>
      <c r="D41" s="8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row>
    <row r="42" spans="2:30" x14ac:dyDescent="0.25"/>
  </sheetData>
  <mergeCells count="43">
    <mergeCell ref="C39:D39"/>
    <mergeCell ref="C40:D40"/>
    <mergeCell ref="C41:D41"/>
    <mergeCell ref="B18:B35"/>
    <mergeCell ref="B37:B41"/>
    <mergeCell ref="C37:D37"/>
    <mergeCell ref="C38:D38"/>
    <mergeCell ref="C26:D26"/>
    <mergeCell ref="B2:AD3"/>
    <mergeCell ref="C33:D33"/>
    <mergeCell ref="C34:D34"/>
    <mergeCell ref="C35:D35"/>
    <mergeCell ref="C36:D36"/>
    <mergeCell ref="C27:D27"/>
    <mergeCell ref="C28:D28"/>
    <mergeCell ref="C29:D29"/>
    <mergeCell ref="C30:D30"/>
    <mergeCell ref="C31:D31"/>
    <mergeCell ref="C32:D32"/>
    <mergeCell ref="C21:D21"/>
    <mergeCell ref="C22:D22"/>
    <mergeCell ref="C23:D23"/>
    <mergeCell ref="C24:D24"/>
    <mergeCell ref="C25:D25"/>
    <mergeCell ref="C17:D17"/>
    <mergeCell ref="C18:D18"/>
    <mergeCell ref="C19:D19"/>
    <mergeCell ref="C20:D20"/>
    <mergeCell ref="B9:B10"/>
    <mergeCell ref="B11:B12"/>
    <mergeCell ref="B13:B14"/>
    <mergeCell ref="B15:B16"/>
    <mergeCell ref="C9:C10"/>
    <mergeCell ref="C11:C12"/>
    <mergeCell ref="C13:C14"/>
    <mergeCell ref="C15:C16"/>
    <mergeCell ref="E4:AD4"/>
    <mergeCell ref="E5:P5"/>
    <mergeCell ref="R5:AC5"/>
    <mergeCell ref="C4:D6"/>
    <mergeCell ref="B7:B8"/>
    <mergeCell ref="C7:C8"/>
    <mergeCell ref="B4:B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364EC-AAC1-4DBE-B3DB-84A2A0DA0DF0}">
  <dimension ref="A1:M175"/>
  <sheetViews>
    <sheetView showGridLines="0" zoomScaleNormal="100" workbookViewId="0">
      <selection activeCell="M1" sqref="M1"/>
    </sheetView>
  </sheetViews>
  <sheetFormatPr defaultColWidth="0" defaultRowHeight="15" zeroHeight="1" x14ac:dyDescent="0.25"/>
  <cols>
    <col min="1" max="1" width="8.7109375" style="6" customWidth="1"/>
    <col min="2" max="2" width="39.140625" style="7" bestFit="1" customWidth="1"/>
    <col min="3" max="3" width="15.28515625" style="6" bestFit="1" customWidth="1"/>
    <col min="4" max="4" width="6" style="6" bestFit="1" customWidth="1"/>
    <col min="5" max="5" width="62.140625" style="6" bestFit="1" customWidth="1"/>
    <col min="6" max="6" width="18.42578125" style="6" bestFit="1" customWidth="1"/>
    <col min="7" max="7" width="7.5703125" style="6" bestFit="1" customWidth="1"/>
    <col min="8" max="11" width="8.7109375" style="6" customWidth="1"/>
    <col min="12" max="12" width="7.5703125" style="6" bestFit="1" customWidth="1"/>
    <col min="13" max="13" width="8.7109375" style="6" customWidth="1"/>
    <col min="14" max="16384" width="8.7109375" style="6" hidden="1"/>
  </cols>
  <sheetData>
    <row r="1" spans="2:12" x14ac:dyDescent="0.25"/>
    <row r="2" spans="2:12" ht="14.45" customHeight="1" x14ac:dyDescent="0.25">
      <c r="B2" s="84" t="s">
        <v>293</v>
      </c>
      <c r="C2" s="85"/>
      <c r="D2" s="85"/>
      <c r="E2" s="85"/>
      <c r="F2" s="85"/>
      <c r="G2" s="85"/>
      <c r="H2" s="85"/>
      <c r="I2" s="85"/>
      <c r="J2" s="85"/>
      <c r="K2" s="85"/>
      <c r="L2" s="86"/>
    </row>
    <row r="3" spans="2:12" ht="14.45" customHeight="1" x14ac:dyDescent="0.25">
      <c r="B3" s="87"/>
      <c r="C3" s="88"/>
      <c r="D3" s="88"/>
      <c r="E3" s="88"/>
      <c r="F3" s="88"/>
      <c r="G3" s="88"/>
      <c r="H3" s="88"/>
      <c r="I3" s="88"/>
      <c r="J3" s="88"/>
      <c r="K3" s="88"/>
      <c r="L3" s="89"/>
    </row>
    <row r="4" spans="2:12" x14ac:dyDescent="0.25">
      <c r="B4" s="90" t="s">
        <v>272</v>
      </c>
      <c r="C4" s="57" t="s">
        <v>186</v>
      </c>
      <c r="D4" s="57" t="s">
        <v>145</v>
      </c>
      <c r="E4" s="57" t="s">
        <v>146</v>
      </c>
      <c r="F4" s="57" t="s">
        <v>292</v>
      </c>
      <c r="G4" s="57"/>
      <c r="H4" s="57"/>
      <c r="I4" s="57"/>
      <c r="J4" s="57"/>
      <c r="K4" s="57"/>
      <c r="L4" s="57"/>
    </row>
    <row r="5" spans="2:12" x14ac:dyDescent="0.25">
      <c r="B5" s="90"/>
      <c r="C5" s="57"/>
      <c r="D5" s="57"/>
      <c r="E5" s="57"/>
      <c r="F5" s="12" t="s">
        <v>290</v>
      </c>
      <c r="G5" s="12" t="s">
        <v>150</v>
      </c>
      <c r="H5" s="57" t="s">
        <v>291</v>
      </c>
      <c r="I5" s="57"/>
      <c r="J5" s="57"/>
      <c r="K5" s="57"/>
      <c r="L5" s="12" t="s">
        <v>152</v>
      </c>
    </row>
    <row r="6" spans="2:12" x14ac:dyDescent="0.25">
      <c r="B6" s="90"/>
      <c r="C6" s="57"/>
      <c r="D6" s="57"/>
      <c r="E6" s="57"/>
      <c r="F6" s="12">
        <v>4</v>
      </c>
      <c r="G6" s="12" t="s">
        <v>149</v>
      </c>
      <c r="H6" s="12">
        <v>1</v>
      </c>
      <c r="I6" s="12">
        <v>2</v>
      </c>
      <c r="J6" s="12">
        <v>3</v>
      </c>
      <c r="K6" s="12">
        <v>4</v>
      </c>
      <c r="L6" s="12" t="s">
        <v>149</v>
      </c>
    </row>
    <row r="7" spans="2:12" x14ac:dyDescent="0.25">
      <c r="B7" s="82" t="s">
        <v>58</v>
      </c>
      <c r="C7" s="83" t="s">
        <v>188</v>
      </c>
      <c r="D7" s="12">
        <v>1</v>
      </c>
      <c r="E7" s="21" t="s">
        <v>273</v>
      </c>
      <c r="F7" s="9"/>
      <c r="G7" s="11"/>
      <c r="H7" s="9"/>
      <c r="I7" s="9"/>
      <c r="J7" s="9"/>
      <c r="K7" s="9"/>
      <c r="L7" s="11"/>
    </row>
    <row r="8" spans="2:12" x14ac:dyDescent="0.25">
      <c r="B8" s="82"/>
      <c r="C8" s="83"/>
      <c r="D8" s="12">
        <v>2</v>
      </c>
      <c r="E8" s="21" t="s">
        <v>274</v>
      </c>
      <c r="F8" s="9"/>
      <c r="G8" s="11"/>
      <c r="H8" s="9"/>
      <c r="I8" s="9"/>
      <c r="J8" s="9"/>
      <c r="K8" s="9"/>
      <c r="L8" s="11"/>
    </row>
    <row r="9" spans="2:12" x14ac:dyDescent="0.25">
      <c r="B9" s="82"/>
      <c r="C9" s="83"/>
      <c r="D9" s="12">
        <v>3</v>
      </c>
      <c r="E9" s="21" t="s">
        <v>275</v>
      </c>
      <c r="F9" s="9"/>
      <c r="G9" s="11"/>
      <c r="H9" s="9"/>
      <c r="I9" s="9"/>
      <c r="J9" s="9"/>
      <c r="K9" s="9"/>
      <c r="L9" s="11"/>
    </row>
    <row r="10" spans="2:12" x14ac:dyDescent="0.25">
      <c r="B10" s="82"/>
      <c r="C10" s="83"/>
      <c r="D10" s="12">
        <v>4</v>
      </c>
      <c r="E10" s="21" t="s">
        <v>110</v>
      </c>
      <c r="F10" s="9"/>
      <c r="G10" s="11"/>
      <c r="H10" s="9"/>
      <c r="I10" s="9"/>
      <c r="J10" s="9"/>
      <c r="K10" s="9"/>
      <c r="L10" s="11"/>
    </row>
    <row r="11" spans="2:12" x14ac:dyDescent="0.25">
      <c r="B11" s="82"/>
      <c r="C11" s="83"/>
      <c r="D11" s="12">
        <v>5</v>
      </c>
      <c r="E11" s="21" t="s">
        <v>112</v>
      </c>
      <c r="F11" s="9"/>
      <c r="G11" s="11"/>
      <c r="H11" s="9"/>
      <c r="I11" s="9"/>
      <c r="J11" s="9"/>
      <c r="K11" s="9"/>
      <c r="L11" s="11"/>
    </row>
    <row r="12" spans="2:12" x14ac:dyDescent="0.25">
      <c r="B12" s="82"/>
      <c r="C12" s="83"/>
      <c r="D12" s="12">
        <v>6</v>
      </c>
      <c r="E12" s="21" t="s">
        <v>282</v>
      </c>
      <c r="F12" s="9"/>
      <c r="G12" s="11"/>
      <c r="H12" s="9"/>
      <c r="I12" s="9"/>
      <c r="J12" s="9"/>
      <c r="K12" s="9"/>
      <c r="L12" s="11"/>
    </row>
    <row r="13" spans="2:12" x14ac:dyDescent="0.25">
      <c r="B13" s="82"/>
      <c r="C13" s="83"/>
      <c r="D13" s="12">
        <v>7</v>
      </c>
      <c r="E13" s="21" t="s">
        <v>276</v>
      </c>
      <c r="F13" s="9"/>
      <c r="G13" s="11"/>
      <c r="H13" s="9"/>
      <c r="I13" s="9"/>
      <c r="J13" s="9"/>
      <c r="K13" s="9"/>
      <c r="L13" s="11"/>
    </row>
    <row r="14" spans="2:12" x14ac:dyDescent="0.25">
      <c r="B14" s="82"/>
      <c r="C14" s="83"/>
      <c r="D14" s="57">
        <v>8</v>
      </c>
      <c r="E14" s="21" t="s">
        <v>277</v>
      </c>
      <c r="F14" s="9"/>
      <c r="G14" s="11"/>
      <c r="H14" s="9"/>
      <c r="I14" s="9"/>
      <c r="J14" s="9"/>
      <c r="K14" s="9"/>
      <c r="L14" s="11"/>
    </row>
    <row r="15" spans="2:12" x14ac:dyDescent="0.25">
      <c r="B15" s="82"/>
      <c r="C15" s="83"/>
      <c r="D15" s="57"/>
      <c r="E15" s="24" t="s">
        <v>278</v>
      </c>
      <c r="F15" s="9"/>
      <c r="G15" s="11"/>
      <c r="H15" s="9"/>
      <c r="I15" s="9"/>
      <c r="J15" s="9"/>
      <c r="K15" s="9"/>
      <c r="L15" s="11"/>
    </row>
    <row r="16" spans="2:12" x14ac:dyDescent="0.25">
      <c r="B16" s="82"/>
      <c r="C16" s="83"/>
      <c r="D16" s="57"/>
      <c r="E16" s="24" t="s">
        <v>279</v>
      </c>
      <c r="F16" s="9"/>
      <c r="G16" s="11"/>
      <c r="H16" s="9"/>
      <c r="I16" s="9"/>
      <c r="J16" s="9"/>
      <c r="K16" s="9"/>
      <c r="L16" s="11"/>
    </row>
    <row r="17" spans="2:12" x14ac:dyDescent="0.25">
      <c r="B17" s="82"/>
      <c r="C17" s="83"/>
      <c r="D17" s="57"/>
      <c r="E17" s="24" t="s">
        <v>280</v>
      </c>
      <c r="F17" s="9"/>
      <c r="G17" s="11"/>
      <c r="H17" s="9"/>
      <c r="I17" s="9"/>
      <c r="J17" s="9"/>
      <c r="K17" s="9"/>
      <c r="L17" s="11"/>
    </row>
    <row r="18" spans="2:12" x14ac:dyDescent="0.25">
      <c r="B18" s="82"/>
      <c r="C18" s="83"/>
      <c r="D18" s="12">
        <v>9</v>
      </c>
      <c r="E18" s="21" t="s">
        <v>281</v>
      </c>
      <c r="F18" s="11"/>
      <c r="G18" s="11"/>
      <c r="H18" s="11"/>
      <c r="I18" s="11"/>
      <c r="J18" s="11"/>
      <c r="K18" s="11"/>
      <c r="L18" s="11"/>
    </row>
    <row r="19" spans="2:12" x14ac:dyDescent="0.25">
      <c r="B19" s="82" t="s">
        <v>283</v>
      </c>
      <c r="C19" s="83" t="s">
        <v>188</v>
      </c>
      <c r="D19" s="12">
        <v>1</v>
      </c>
      <c r="E19" s="21" t="s">
        <v>273</v>
      </c>
      <c r="F19" s="9"/>
      <c r="G19" s="11"/>
      <c r="H19" s="9"/>
      <c r="I19" s="9"/>
      <c r="J19" s="9"/>
      <c r="K19" s="9"/>
      <c r="L19" s="11"/>
    </row>
    <row r="20" spans="2:12" x14ac:dyDescent="0.25">
      <c r="B20" s="82"/>
      <c r="C20" s="83"/>
      <c r="D20" s="12">
        <v>2</v>
      </c>
      <c r="E20" s="21" t="s">
        <v>274</v>
      </c>
      <c r="F20" s="9"/>
      <c r="G20" s="11"/>
      <c r="H20" s="9"/>
      <c r="I20" s="9"/>
      <c r="J20" s="9"/>
      <c r="K20" s="9"/>
      <c r="L20" s="11"/>
    </row>
    <row r="21" spans="2:12" x14ac:dyDescent="0.25">
      <c r="B21" s="82"/>
      <c r="C21" s="83"/>
      <c r="D21" s="12">
        <v>3</v>
      </c>
      <c r="E21" s="21" t="s">
        <v>275</v>
      </c>
      <c r="F21" s="9"/>
      <c r="G21" s="11"/>
      <c r="H21" s="9"/>
      <c r="I21" s="9"/>
      <c r="J21" s="9"/>
      <c r="K21" s="9"/>
      <c r="L21" s="11"/>
    </row>
    <row r="22" spans="2:12" x14ac:dyDescent="0.25">
      <c r="B22" s="82"/>
      <c r="C22" s="83"/>
      <c r="D22" s="12">
        <v>4</v>
      </c>
      <c r="E22" s="21" t="s">
        <v>110</v>
      </c>
      <c r="F22" s="9"/>
      <c r="G22" s="11"/>
      <c r="H22" s="9"/>
      <c r="I22" s="9"/>
      <c r="J22" s="9"/>
      <c r="K22" s="9"/>
      <c r="L22" s="11"/>
    </row>
    <row r="23" spans="2:12" x14ac:dyDescent="0.25">
      <c r="B23" s="82"/>
      <c r="C23" s="83"/>
      <c r="D23" s="12">
        <v>5</v>
      </c>
      <c r="E23" s="21" t="s">
        <v>112</v>
      </c>
      <c r="F23" s="9"/>
      <c r="G23" s="11"/>
      <c r="H23" s="9"/>
      <c r="I23" s="9"/>
      <c r="J23" s="9"/>
      <c r="K23" s="9"/>
      <c r="L23" s="11"/>
    </row>
    <row r="24" spans="2:12" x14ac:dyDescent="0.25">
      <c r="B24" s="82"/>
      <c r="C24" s="83"/>
      <c r="D24" s="12">
        <v>6</v>
      </c>
      <c r="E24" s="21" t="s">
        <v>282</v>
      </c>
      <c r="F24" s="9"/>
      <c r="G24" s="11"/>
      <c r="H24" s="9"/>
      <c r="I24" s="9"/>
      <c r="J24" s="9"/>
      <c r="K24" s="9"/>
      <c r="L24" s="11"/>
    </row>
    <row r="25" spans="2:12" x14ac:dyDescent="0.25">
      <c r="B25" s="82"/>
      <c r="C25" s="83"/>
      <c r="D25" s="12">
        <v>7</v>
      </c>
      <c r="E25" s="21" t="s">
        <v>276</v>
      </c>
      <c r="F25" s="9"/>
      <c r="G25" s="11"/>
      <c r="H25" s="9"/>
      <c r="I25" s="9"/>
      <c r="J25" s="9"/>
      <c r="K25" s="9"/>
      <c r="L25" s="11"/>
    </row>
    <row r="26" spans="2:12" x14ac:dyDescent="0.25">
      <c r="B26" s="82"/>
      <c r="C26" s="83"/>
      <c r="D26" s="57">
        <v>8</v>
      </c>
      <c r="E26" s="21" t="s">
        <v>277</v>
      </c>
      <c r="F26" s="9"/>
      <c r="G26" s="11"/>
      <c r="H26" s="9"/>
      <c r="I26" s="9"/>
      <c r="J26" s="9"/>
      <c r="K26" s="9"/>
      <c r="L26" s="11"/>
    </row>
    <row r="27" spans="2:12" x14ac:dyDescent="0.25">
      <c r="B27" s="82"/>
      <c r="C27" s="83"/>
      <c r="D27" s="57"/>
      <c r="E27" s="24" t="s">
        <v>278</v>
      </c>
      <c r="F27" s="9"/>
      <c r="G27" s="11"/>
      <c r="H27" s="9"/>
      <c r="I27" s="9"/>
      <c r="J27" s="9"/>
      <c r="K27" s="9"/>
      <c r="L27" s="11"/>
    </row>
    <row r="28" spans="2:12" x14ac:dyDescent="0.25">
      <c r="B28" s="82"/>
      <c r="C28" s="83"/>
      <c r="D28" s="57"/>
      <c r="E28" s="24" t="s">
        <v>279</v>
      </c>
      <c r="F28" s="9"/>
      <c r="G28" s="11"/>
      <c r="H28" s="9"/>
      <c r="I28" s="9"/>
      <c r="J28" s="9"/>
      <c r="K28" s="9"/>
      <c r="L28" s="11"/>
    </row>
    <row r="29" spans="2:12" x14ac:dyDescent="0.25">
      <c r="B29" s="82"/>
      <c r="C29" s="83"/>
      <c r="D29" s="57"/>
      <c r="E29" s="24" t="s">
        <v>280</v>
      </c>
      <c r="F29" s="9"/>
      <c r="G29" s="11"/>
      <c r="H29" s="9"/>
      <c r="I29" s="9"/>
      <c r="J29" s="9"/>
      <c r="K29" s="9"/>
      <c r="L29" s="11"/>
    </row>
    <row r="30" spans="2:12" x14ac:dyDescent="0.25">
      <c r="B30" s="82"/>
      <c r="C30" s="83"/>
      <c r="D30" s="12">
        <v>9</v>
      </c>
      <c r="E30" s="21" t="s">
        <v>281</v>
      </c>
      <c r="F30" s="11"/>
      <c r="G30" s="11"/>
      <c r="H30" s="11"/>
      <c r="I30" s="11"/>
      <c r="J30" s="11"/>
      <c r="K30" s="11"/>
      <c r="L30" s="11"/>
    </row>
    <row r="31" spans="2:12" x14ac:dyDescent="0.25">
      <c r="B31" s="82" t="s">
        <v>284</v>
      </c>
      <c r="C31" s="83" t="s">
        <v>188</v>
      </c>
      <c r="D31" s="12">
        <v>1</v>
      </c>
      <c r="E31" s="21" t="s">
        <v>273</v>
      </c>
      <c r="F31" s="9"/>
      <c r="G31" s="11"/>
      <c r="H31" s="9"/>
      <c r="I31" s="9"/>
      <c r="J31" s="9"/>
      <c r="K31" s="9"/>
      <c r="L31" s="11"/>
    </row>
    <row r="32" spans="2:12" x14ac:dyDescent="0.25">
      <c r="B32" s="82"/>
      <c r="C32" s="83"/>
      <c r="D32" s="12">
        <v>2</v>
      </c>
      <c r="E32" s="21" t="s">
        <v>274</v>
      </c>
      <c r="F32" s="9"/>
      <c r="G32" s="11"/>
      <c r="H32" s="9"/>
      <c r="I32" s="9"/>
      <c r="J32" s="9"/>
      <c r="K32" s="9"/>
      <c r="L32" s="11"/>
    </row>
    <row r="33" spans="2:12" x14ac:dyDescent="0.25">
      <c r="B33" s="82"/>
      <c r="C33" s="83"/>
      <c r="D33" s="12">
        <v>3</v>
      </c>
      <c r="E33" s="21" t="s">
        <v>275</v>
      </c>
      <c r="F33" s="9"/>
      <c r="G33" s="11"/>
      <c r="H33" s="9"/>
      <c r="I33" s="9"/>
      <c r="J33" s="9"/>
      <c r="K33" s="9"/>
      <c r="L33" s="11"/>
    </row>
    <row r="34" spans="2:12" x14ac:dyDescent="0.25">
      <c r="B34" s="82"/>
      <c r="C34" s="83"/>
      <c r="D34" s="12">
        <v>4</v>
      </c>
      <c r="E34" s="21" t="s">
        <v>110</v>
      </c>
      <c r="F34" s="9"/>
      <c r="G34" s="11"/>
      <c r="H34" s="9"/>
      <c r="I34" s="9"/>
      <c r="J34" s="9"/>
      <c r="K34" s="9"/>
      <c r="L34" s="11"/>
    </row>
    <row r="35" spans="2:12" x14ac:dyDescent="0.25">
      <c r="B35" s="82"/>
      <c r="C35" s="83"/>
      <c r="D35" s="12">
        <v>5</v>
      </c>
      <c r="E35" s="21" t="s">
        <v>112</v>
      </c>
      <c r="F35" s="9"/>
      <c r="G35" s="11"/>
      <c r="H35" s="9"/>
      <c r="I35" s="9"/>
      <c r="J35" s="9"/>
      <c r="K35" s="9"/>
      <c r="L35" s="11"/>
    </row>
    <row r="36" spans="2:12" x14ac:dyDescent="0.25">
      <c r="B36" s="82"/>
      <c r="C36" s="83"/>
      <c r="D36" s="12">
        <v>6</v>
      </c>
      <c r="E36" s="21" t="s">
        <v>282</v>
      </c>
      <c r="F36" s="9"/>
      <c r="G36" s="11"/>
      <c r="H36" s="9"/>
      <c r="I36" s="9"/>
      <c r="J36" s="9"/>
      <c r="K36" s="9"/>
      <c r="L36" s="11"/>
    </row>
    <row r="37" spans="2:12" x14ac:dyDescent="0.25">
      <c r="B37" s="82"/>
      <c r="C37" s="83"/>
      <c r="D37" s="12">
        <v>7</v>
      </c>
      <c r="E37" s="21" t="s">
        <v>276</v>
      </c>
      <c r="F37" s="9"/>
      <c r="G37" s="11"/>
      <c r="H37" s="9"/>
      <c r="I37" s="9"/>
      <c r="J37" s="9"/>
      <c r="K37" s="9"/>
      <c r="L37" s="11"/>
    </row>
    <row r="38" spans="2:12" x14ac:dyDescent="0.25">
      <c r="B38" s="82"/>
      <c r="C38" s="83"/>
      <c r="D38" s="57">
        <v>8</v>
      </c>
      <c r="E38" s="21" t="s">
        <v>277</v>
      </c>
      <c r="F38" s="9"/>
      <c r="G38" s="11"/>
      <c r="H38" s="9"/>
      <c r="I38" s="9"/>
      <c r="J38" s="9"/>
      <c r="K38" s="9"/>
      <c r="L38" s="11"/>
    </row>
    <row r="39" spans="2:12" x14ac:dyDescent="0.25">
      <c r="B39" s="82"/>
      <c r="C39" s="83"/>
      <c r="D39" s="57"/>
      <c r="E39" s="24" t="s">
        <v>278</v>
      </c>
      <c r="F39" s="9"/>
      <c r="G39" s="11"/>
      <c r="H39" s="9"/>
      <c r="I39" s="9"/>
      <c r="J39" s="9"/>
      <c r="K39" s="9"/>
      <c r="L39" s="11"/>
    </row>
    <row r="40" spans="2:12" x14ac:dyDescent="0.25">
      <c r="B40" s="82"/>
      <c r="C40" s="83"/>
      <c r="D40" s="57"/>
      <c r="E40" s="24" t="s">
        <v>279</v>
      </c>
      <c r="F40" s="9"/>
      <c r="G40" s="11"/>
      <c r="H40" s="9"/>
      <c r="I40" s="9"/>
      <c r="J40" s="9"/>
      <c r="K40" s="9"/>
      <c r="L40" s="11"/>
    </row>
    <row r="41" spans="2:12" x14ac:dyDescent="0.25">
      <c r="B41" s="82"/>
      <c r="C41" s="83"/>
      <c r="D41" s="57"/>
      <c r="E41" s="24" t="s">
        <v>280</v>
      </c>
      <c r="F41" s="9"/>
      <c r="G41" s="11"/>
      <c r="H41" s="9"/>
      <c r="I41" s="9"/>
      <c r="J41" s="9"/>
      <c r="K41" s="9"/>
      <c r="L41" s="11"/>
    </row>
    <row r="42" spans="2:12" x14ac:dyDescent="0.25">
      <c r="B42" s="82"/>
      <c r="C42" s="83"/>
      <c r="D42" s="12">
        <v>9</v>
      </c>
      <c r="E42" s="21" t="s">
        <v>281</v>
      </c>
      <c r="F42" s="11"/>
      <c r="G42" s="11"/>
      <c r="H42" s="11"/>
      <c r="I42" s="11"/>
      <c r="J42" s="11"/>
      <c r="K42" s="11"/>
      <c r="L42" s="11"/>
    </row>
    <row r="43" spans="2:12" x14ac:dyDescent="0.25">
      <c r="B43" s="82" t="s">
        <v>285</v>
      </c>
      <c r="C43" s="83" t="s">
        <v>188</v>
      </c>
      <c r="D43" s="12">
        <v>1</v>
      </c>
      <c r="E43" s="21" t="s">
        <v>273</v>
      </c>
      <c r="F43" s="9"/>
      <c r="G43" s="11"/>
      <c r="H43" s="9"/>
      <c r="I43" s="9"/>
      <c r="J43" s="9"/>
      <c r="K43" s="9"/>
      <c r="L43" s="11"/>
    </row>
    <row r="44" spans="2:12" x14ac:dyDescent="0.25">
      <c r="B44" s="82"/>
      <c r="C44" s="83"/>
      <c r="D44" s="12">
        <v>2</v>
      </c>
      <c r="E44" s="21" t="s">
        <v>274</v>
      </c>
      <c r="F44" s="9"/>
      <c r="G44" s="11"/>
      <c r="H44" s="9"/>
      <c r="I44" s="9"/>
      <c r="J44" s="9"/>
      <c r="K44" s="9"/>
      <c r="L44" s="11"/>
    </row>
    <row r="45" spans="2:12" x14ac:dyDescent="0.25">
      <c r="B45" s="82"/>
      <c r="C45" s="83"/>
      <c r="D45" s="12">
        <v>3</v>
      </c>
      <c r="E45" s="21" t="s">
        <v>275</v>
      </c>
      <c r="F45" s="9"/>
      <c r="G45" s="11"/>
      <c r="H45" s="9"/>
      <c r="I45" s="9"/>
      <c r="J45" s="9"/>
      <c r="K45" s="9"/>
      <c r="L45" s="11"/>
    </row>
    <row r="46" spans="2:12" x14ac:dyDescent="0.25">
      <c r="B46" s="82"/>
      <c r="C46" s="83"/>
      <c r="D46" s="12">
        <v>4</v>
      </c>
      <c r="E46" s="21" t="s">
        <v>110</v>
      </c>
      <c r="F46" s="9"/>
      <c r="G46" s="11"/>
      <c r="H46" s="9"/>
      <c r="I46" s="9"/>
      <c r="J46" s="9"/>
      <c r="K46" s="9"/>
      <c r="L46" s="11"/>
    </row>
    <row r="47" spans="2:12" x14ac:dyDescent="0.25">
      <c r="B47" s="82"/>
      <c r="C47" s="83"/>
      <c r="D47" s="12">
        <v>5</v>
      </c>
      <c r="E47" s="21" t="s">
        <v>112</v>
      </c>
      <c r="F47" s="9"/>
      <c r="G47" s="11"/>
      <c r="H47" s="9"/>
      <c r="I47" s="9"/>
      <c r="J47" s="9"/>
      <c r="K47" s="9"/>
      <c r="L47" s="11"/>
    </row>
    <row r="48" spans="2:12" x14ac:dyDescent="0.25">
      <c r="B48" s="82"/>
      <c r="C48" s="83"/>
      <c r="D48" s="12">
        <v>6</v>
      </c>
      <c r="E48" s="21" t="s">
        <v>282</v>
      </c>
      <c r="F48" s="9"/>
      <c r="G48" s="11"/>
      <c r="H48" s="9"/>
      <c r="I48" s="9"/>
      <c r="J48" s="9"/>
      <c r="K48" s="9"/>
      <c r="L48" s="11"/>
    </row>
    <row r="49" spans="2:12" x14ac:dyDescent="0.25">
      <c r="B49" s="82"/>
      <c r="C49" s="83"/>
      <c r="D49" s="12">
        <v>7</v>
      </c>
      <c r="E49" s="21" t="s">
        <v>276</v>
      </c>
      <c r="F49" s="9"/>
      <c r="G49" s="11"/>
      <c r="H49" s="9"/>
      <c r="I49" s="9"/>
      <c r="J49" s="9"/>
      <c r="K49" s="9"/>
      <c r="L49" s="11"/>
    </row>
    <row r="50" spans="2:12" x14ac:dyDescent="0.25">
      <c r="B50" s="82"/>
      <c r="C50" s="83"/>
      <c r="D50" s="57">
        <v>8</v>
      </c>
      <c r="E50" s="21" t="s">
        <v>277</v>
      </c>
      <c r="F50" s="9"/>
      <c r="G50" s="11"/>
      <c r="H50" s="9"/>
      <c r="I50" s="9"/>
      <c r="J50" s="9"/>
      <c r="K50" s="9"/>
      <c r="L50" s="11"/>
    </row>
    <row r="51" spans="2:12" x14ac:dyDescent="0.25">
      <c r="B51" s="82"/>
      <c r="C51" s="83"/>
      <c r="D51" s="57"/>
      <c r="E51" s="24" t="s">
        <v>278</v>
      </c>
      <c r="F51" s="9"/>
      <c r="G51" s="11"/>
      <c r="H51" s="9"/>
      <c r="I51" s="9"/>
      <c r="J51" s="9"/>
      <c r="K51" s="9"/>
      <c r="L51" s="11"/>
    </row>
    <row r="52" spans="2:12" x14ac:dyDescent="0.25">
      <c r="B52" s="82"/>
      <c r="C52" s="83"/>
      <c r="D52" s="57"/>
      <c r="E52" s="24" t="s">
        <v>279</v>
      </c>
      <c r="F52" s="9"/>
      <c r="G52" s="11"/>
      <c r="H52" s="9"/>
      <c r="I52" s="9"/>
      <c r="J52" s="9"/>
      <c r="K52" s="9"/>
      <c r="L52" s="11"/>
    </row>
    <row r="53" spans="2:12" x14ac:dyDescent="0.25">
      <c r="B53" s="82"/>
      <c r="C53" s="83"/>
      <c r="D53" s="57"/>
      <c r="E53" s="24" t="s">
        <v>280</v>
      </c>
      <c r="F53" s="9"/>
      <c r="G53" s="11"/>
      <c r="H53" s="9"/>
      <c r="I53" s="9"/>
      <c r="J53" s="9"/>
      <c r="K53" s="9"/>
      <c r="L53" s="11"/>
    </row>
    <row r="54" spans="2:12" x14ac:dyDescent="0.25">
      <c r="B54" s="82"/>
      <c r="C54" s="83"/>
      <c r="D54" s="12">
        <v>9</v>
      </c>
      <c r="E54" s="21" t="s">
        <v>281</v>
      </c>
      <c r="F54" s="11"/>
      <c r="G54" s="11"/>
      <c r="H54" s="11"/>
      <c r="I54" s="11"/>
      <c r="J54" s="11"/>
      <c r="K54" s="11"/>
      <c r="L54" s="11"/>
    </row>
    <row r="55" spans="2:12" x14ac:dyDescent="0.25">
      <c r="B55" s="82" t="s">
        <v>286</v>
      </c>
      <c r="C55" s="83" t="s">
        <v>188</v>
      </c>
      <c r="D55" s="12">
        <v>1</v>
      </c>
      <c r="E55" s="21" t="s">
        <v>273</v>
      </c>
      <c r="F55" s="9"/>
      <c r="G55" s="11"/>
      <c r="H55" s="9"/>
      <c r="I55" s="9"/>
      <c r="J55" s="9"/>
      <c r="K55" s="9"/>
      <c r="L55" s="11"/>
    </row>
    <row r="56" spans="2:12" x14ac:dyDescent="0.25">
      <c r="B56" s="82"/>
      <c r="C56" s="83"/>
      <c r="D56" s="12">
        <v>2</v>
      </c>
      <c r="E56" s="21" t="s">
        <v>274</v>
      </c>
      <c r="F56" s="9"/>
      <c r="G56" s="11"/>
      <c r="H56" s="9"/>
      <c r="I56" s="9"/>
      <c r="J56" s="9"/>
      <c r="K56" s="9"/>
      <c r="L56" s="11"/>
    </row>
    <row r="57" spans="2:12" x14ac:dyDescent="0.25">
      <c r="B57" s="82"/>
      <c r="C57" s="83"/>
      <c r="D57" s="12">
        <v>3</v>
      </c>
      <c r="E57" s="21" t="s">
        <v>275</v>
      </c>
      <c r="F57" s="9"/>
      <c r="G57" s="11"/>
      <c r="H57" s="9"/>
      <c r="I57" s="9"/>
      <c r="J57" s="9"/>
      <c r="K57" s="9"/>
      <c r="L57" s="11"/>
    </row>
    <row r="58" spans="2:12" x14ac:dyDescent="0.25">
      <c r="B58" s="82"/>
      <c r="C58" s="83"/>
      <c r="D58" s="12">
        <v>4</v>
      </c>
      <c r="E58" s="21" t="s">
        <v>110</v>
      </c>
      <c r="F58" s="9"/>
      <c r="G58" s="11"/>
      <c r="H58" s="9"/>
      <c r="I58" s="9"/>
      <c r="J58" s="9"/>
      <c r="K58" s="9"/>
      <c r="L58" s="11"/>
    </row>
    <row r="59" spans="2:12" x14ac:dyDescent="0.25">
      <c r="B59" s="82"/>
      <c r="C59" s="83"/>
      <c r="D59" s="12">
        <v>5</v>
      </c>
      <c r="E59" s="21" t="s">
        <v>112</v>
      </c>
      <c r="F59" s="9"/>
      <c r="G59" s="11"/>
      <c r="H59" s="9"/>
      <c r="I59" s="9"/>
      <c r="J59" s="9"/>
      <c r="K59" s="9"/>
      <c r="L59" s="11"/>
    </row>
    <row r="60" spans="2:12" x14ac:dyDescent="0.25">
      <c r="B60" s="82"/>
      <c r="C60" s="83"/>
      <c r="D60" s="12">
        <v>6</v>
      </c>
      <c r="E60" s="21" t="s">
        <v>282</v>
      </c>
      <c r="F60" s="9"/>
      <c r="G60" s="11"/>
      <c r="H60" s="9"/>
      <c r="I60" s="9"/>
      <c r="J60" s="9"/>
      <c r="K60" s="9"/>
      <c r="L60" s="11"/>
    </row>
    <row r="61" spans="2:12" x14ac:dyDescent="0.25">
      <c r="B61" s="82"/>
      <c r="C61" s="83"/>
      <c r="D61" s="12">
        <v>7</v>
      </c>
      <c r="E61" s="21" t="s">
        <v>276</v>
      </c>
      <c r="F61" s="9"/>
      <c r="G61" s="11"/>
      <c r="H61" s="9"/>
      <c r="I61" s="9"/>
      <c r="J61" s="9"/>
      <c r="K61" s="9"/>
      <c r="L61" s="11"/>
    </row>
    <row r="62" spans="2:12" x14ac:dyDescent="0.25">
      <c r="B62" s="82"/>
      <c r="C62" s="83"/>
      <c r="D62" s="57">
        <v>8</v>
      </c>
      <c r="E62" s="21" t="s">
        <v>277</v>
      </c>
      <c r="F62" s="9"/>
      <c r="G62" s="11"/>
      <c r="H62" s="9"/>
      <c r="I62" s="9"/>
      <c r="J62" s="9"/>
      <c r="K62" s="9"/>
      <c r="L62" s="11"/>
    </row>
    <row r="63" spans="2:12" x14ac:dyDescent="0.25">
      <c r="B63" s="82"/>
      <c r="C63" s="83"/>
      <c r="D63" s="57"/>
      <c r="E63" s="24" t="s">
        <v>278</v>
      </c>
      <c r="F63" s="9"/>
      <c r="G63" s="11"/>
      <c r="H63" s="9"/>
      <c r="I63" s="9"/>
      <c r="J63" s="9"/>
      <c r="K63" s="9"/>
      <c r="L63" s="11"/>
    </row>
    <row r="64" spans="2:12" x14ac:dyDescent="0.25">
      <c r="B64" s="82"/>
      <c r="C64" s="83"/>
      <c r="D64" s="57"/>
      <c r="E64" s="24" t="s">
        <v>279</v>
      </c>
      <c r="F64" s="9"/>
      <c r="G64" s="11"/>
      <c r="H64" s="9"/>
      <c r="I64" s="9"/>
      <c r="J64" s="9"/>
      <c r="K64" s="9"/>
      <c r="L64" s="11"/>
    </row>
    <row r="65" spans="2:12" x14ac:dyDescent="0.25">
      <c r="B65" s="82"/>
      <c r="C65" s="83"/>
      <c r="D65" s="57"/>
      <c r="E65" s="24" t="s">
        <v>280</v>
      </c>
      <c r="F65" s="9"/>
      <c r="G65" s="11"/>
      <c r="H65" s="9"/>
      <c r="I65" s="9"/>
      <c r="J65" s="9"/>
      <c r="K65" s="9"/>
      <c r="L65" s="11"/>
    </row>
    <row r="66" spans="2:12" x14ac:dyDescent="0.25">
      <c r="B66" s="82"/>
      <c r="C66" s="83"/>
      <c r="D66" s="12">
        <v>9</v>
      </c>
      <c r="E66" s="21" t="s">
        <v>281</v>
      </c>
      <c r="F66" s="11"/>
      <c r="G66" s="11"/>
      <c r="H66" s="11"/>
      <c r="I66" s="11"/>
      <c r="J66" s="11"/>
      <c r="K66" s="11"/>
      <c r="L66" s="11"/>
    </row>
    <row r="67" spans="2:12" x14ac:dyDescent="0.25">
      <c r="B67" s="82" t="s">
        <v>287</v>
      </c>
      <c r="C67" s="83" t="s">
        <v>188</v>
      </c>
      <c r="D67" s="12">
        <v>1</v>
      </c>
      <c r="E67" s="21" t="s">
        <v>273</v>
      </c>
      <c r="F67" s="9"/>
      <c r="G67" s="11"/>
      <c r="H67" s="9"/>
      <c r="I67" s="9"/>
      <c r="J67" s="9"/>
      <c r="K67" s="9"/>
      <c r="L67" s="11"/>
    </row>
    <row r="68" spans="2:12" x14ac:dyDescent="0.25">
      <c r="B68" s="82"/>
      <c r="C68" s="83"/>
      <c r="D68" s="12">
        <v>2</v>
      </c>
      <c r="E68" s="21" t="s">
        <v>274</v>
      </c>
      <c r="F68" s="9"/>
      <c r="G68" s="11"/>
      <c r="H68" s="9"/>
      <c r="I68" s="9"/>
      <c r="J68" s="9"/>
      <c r="K68" s="9"/>
      <c r="L68" s="11"/>
    </row>
    <row r="69" spans="2:12" x14ac:dyDescent="0.25">
      <c r="B69" s="82"/>
      <c r="C69" s="83"/>
      <c r="D69" s="12">
        <v>3</v>
      </c>
      <c r="E69" s="21" t="s">
        <v>275</v>
      </c>
      <c r="F69" s="9"/>
      <c r="G69" s="11"/>
      <c r="H69" s="9"/>
      <c r="I69" s="9"/>
      <c r="J69" s="9"/>
      <c r="K69" s="9"/>
      <c r="L69" s="11"/>
    </row>
    <row r="70" spans="2:12" x14ac:dyDescent="0.25">
      <c r="B70" s="82"/>
      <c r="C70" s="83"/>
      <c r="D70" s="12">
        <v>4</v>
      </c>
      <c r="E70" s="21" t="s">
        <v>110</v>
      </c>
      <c r="F70" s="9"/>
      <c r="G70" s="11"/>
      <c r="H70" s="9"/>
      <c r="I70" s="9"/>
      <c r="J70" s="9"/>
      <c r="K70" s="9"/>
      <c r="L70" s="11"/>
    </row>
    <row r="71" spans="2:12" x14ac:dyDescent="0.25">
      <c r="B71" s="82"/>
      <c r="C71" s="83"/>
      <c r="D71" s="12">
        <v>5</v>
      </c>
      <c r="E71" s="21" t="s">
        <v>112</v>
      </c>
      <c r="F71" s="9"/>
      <c r="G71" s="11"/>
      <c r="H71" s="9"/>
      <c r="I71" s="9"/>
      <c r="J71" s="9"/>
      <c r="K71" s="9"/>
      <c r="L71" s="11"/>
    </row>
    <row r="72" spans="2:12" x14ac:dyDescent="0.25">
      <c r="B72" s="82"/>
      <c r="C72" s="83"/>
      <c r="D72" s="12">
        <v>6</v>
      </c>
      <c r="E72" s="21" t="s">
        <v>282</v>
      </c>
      <c r="F72" s="9"/>
      <c r="G72" s="11"/>
      <c r="H72" s="9"/>
      <c r="I72" s="9"/>
      <c r="J72" s="9"/>
      <c r="K72" s="9"/>
      <c r="L72" s="11"/>
    </row>
    <row r="73" spans="2:12" x14ac:dyDescent="0.25">
      <c r="B73" s="82"/>
      <c r="C73" s="83"/>
      <c r="D73" s="12">
        <v>7</v>
      </c>
      <c r="E73" s="21" t="s">
        <v>276</v>
      </c>
      <c r="F73" s="9"/>
      <c r="G73" s="11"/>
      <c r="H73" s="9"/>
      <c r="I73" s="9"/>
      <c r="J73" s="9"/>
      <c r="K73" s="9"/>
      <c r="L73" s="11"/>
    </row>
    <row r="74" spans="2:12" x14ac:dyDescent="0.25">
      <c r="B74" s="82"/>
      <c r="C74" s="83"/>
      <c r="D74" s="57">
        <v>8</v>
      </c>
      <c r="E74" s="21" t="s">
        <v>277</v>
      </c>
      <c r="F74" s="9"/>
      <c r="G74" s="11"/>
      <c r="H74" s="9"/>
      <c r="I74" s="9"/>
      <c r="J74" s="9"/>
      <c r="K74" s="9"/>
      <c r="L74" s="11"/>
    </row>
    <row r="75" spans="2:12" x14ac:dyDescent="0.25">
      <c r="B75" s="82"/>
      <c r="C75" s="83"/>
      <c r="D75" s="57"/>
      <c r="E75" s="24" t="s">
        <v>278</v>
      </c>
      <c r="F75" s="9"/>
      <c r="G75" s="11"/>
      <c r="H75" s="9"/>
      <c r="I75" s="9"/>
      <c r="J75" s="9"/>
      <c r="K75" s="9"/>
      <c r="L75" s="11"/>
    </row>
    <row r="76" spans="2:12" x14ac:dyDescent="0.25">
      <c r="B76" s="82"/>
      <c r="C76" s="83"/>
      <c r="D76" s="57"/>
      <c r="E76" s="24" t="s">
        <v>279</v>
      </c>
      <c r="F76" s="9"/>
      <c r="G76" s="11"/>
      <c r="H76" s="9"/>
      <c r="I76" s="9"/>
      <c r="J76" s="9"/>
      <c r="K76" s="9"/>
      <c r="L76" s="11"/>
    </row>
    <row r="77" spans="2:12" x14ac:dyDescent="0.25">
      <c r="B77" s="82"/>
      <c r="C77" s="83"/>
      <c r="D77" s="57"/>
      <c r="E77" s="24" t="s">
        <v>280</v>
      </c>
      <c r="F77" s="9"/>
      <c r="G77" s="11"/>
      <c r="H77" s="9"/>
      <c r="I77" s="9"/>
      <c r="J77" s="9"/>
      <c r="K77" s="9"/>
      <c r="L77" s="11"/>
    </row>
    <row r="78" spans="2:12" x14ac:dyDescent="0.25">
      <c r="B78" s="82"/>
      <c r="C78" s="83"/>
      <c r="D78" s="12">
        <v>9</v>
      </c>
      <c r="E78" s="21" t="s">
        <v>281</v>
      </c>
      <c r="F78" s="11"/>
      <c r="G78" s="11"/>
      <c r="H78" s="11"/>
      <c r="I78" s="11"/>
      <c r="J78" s="11"/>
      <c r="K78" s="11"/>
      <c r="L78" s="11"/>
    </row>
    <row r="79" spans="2:12" x14ac:dyDescent="0.25">
      <c r="B79" s="82" t="s">
        <v>56</v>
      </c>
      <c r="C79" s="83" t="s">
        <v>188</v>
      </c>
      <c r="D79" s="12">
        <v>1</v>
      </c>
      <c r="E79" s="21" t="s">
        <v>273</v>
      </c>
      <c r="F79" s="9"/>
      <c r="G79" s="11"/>
      <c r="H79" s="9"/>
      <c r="I79" s="9"/>
      <c r="J79" s="9"/>
      <c r="K79" s="9"/>
      <c r="L79" s="11"/>
    </row>
    <row r="80" spans="2:12" x14ac:dyDescent="0.25">
      <c r="B80" s="82"/>
      <c r="C80" s="83"/>
      <c r="D80" s="12">
        <v>2</v>
      </c>
      <c r="E80" s="21" t="s">
        <v>274</v>
      </c>
      <c r="F80" s="9"/>
      <c r="G80" s="11"/>
      <c r="H80" s="9"/>
      <c r="I80" s="9"/>
      <c r="J80" s="9"/>
      <c r="K80" s="9"/>
      <c r="L80" s="11"/>
    </row>
    <row r="81" spans="2:12" x14ac:dyDescent="0.25">
      <c r="B81" s="82"/>
      <c r="C81" s="83"/>
      <c r="D81" s="12">
        <v>3</v>
      </c>
      <c r="E81" s="21" t="s">
        <v>275</v>
      </c>
      <c r="F81" s="9"/>
      <c r="G81" s="11"/>
      <c r="H81" s="9"/>
      <c r="I81" s="9"/>
      <c r="J81" s="9"/>
      <c r="K81" s="9"/>
      <c r="L81" s="11"/>
    </row>
    <row r="82" spans="2:12" x14ac:dyDescent="0.25">
      <c r="B82" s="82"/>
      <c r="C82" s="83"/>
      <c r="D82" s="12">
        <v>4</v>
      </c>
      <c r="E82" s="21" t="s">
        <v>110</v>
      </c>
      <c r="F82" s="9"/>
      <c r="G82" s="11"/>
      <c r="H82" s="9"/>
      <c r="I82" s="9"/>
      <c r="J82" s="9"/>
      <c r="K82" s="9"/>
      <c r="L82" s="11"/>
    </row>
    <row r="83" spans="2:12" x14ac:dyDescent="0.25">
      <c r="B83" s="82"/>
      <c r="C83" s="83"/>
      <c r="D83" s="12">
        <v>5</v>
      </c>
      <c r="E83" s="21" t="s">
        <v>112</v>
      </c>
      <c r="F83" s="9"/>
      <c r="G83" s="11"/>
      <c r="H83" s="9"/>
      <c r="I83" s="9"/>
      <c r="J83" s="9"/>
      <c r="K83" s="9"/>
      <c r="L83" s="11"/>
    </row>
    <row r="84" spans="2:12" x14ac:dyDescent="0.25">
      <c r="B84" s="82"/>
      <c r="C84" s="83"/>
      <c r="D84" s="12">
        <v>6</v>
      </c>
      <c r="E84" s="21" t="s">
        <v>282</v>
      </c>
      <c r="F84" s="9"/>
      <c r="G84" s="11"/>
      <c r="H84" s="9"/>
      <c r="I84" s="9"/>
      <c r="J84" s="9"/>
      <c r="K84" s="9"/>
      <c r="L84" s="11"/>
    </row>
    <row r="85" spans="2:12" x14ac:dyDescent="0.25">
      <c r="B85" s="82"/>
      <c r="C85" s="83"/>
      <c r="D85" s="12">
        <v>7</v>
      </c>
      <c r="E85" s="21" t="s">
        <v>276</v>
      </c>
      <c r="F85" s="9"/>
      <c r="G85" s="11"/>
      <c r="H85" s="9"/>
      <c r="I85" s="9"/>
      <c r="J85" s="9"/>
      <c r="K85" s="9"/>
      <c r="L85" s="11"/>
    </row>
    <row r="86" spans="2:12" x14ac:dyDescent="0.25">
      <c r="B86" s="82"/>
      <c r="C86" s="83"/>
      <c r="D86" s="57">
        <v>8</v>
      </c>
      <c r="E86" s="21" t="s">
        <v>277</v>
      </c>
      <c r="F86" s="9"/>
      <c r="G86" s="11"/>
      <c r="H86" s="9"/>
      <c r="I86" s="9"/>
      <c r="J86" s="9"/>
      <c r="K86" s="9"/>
      <c r="L86" s="11"/>
    </row>
    <row r="87" spans="2:12" x14ac:dyDescent="0.25">
      <c r="B87" s="82"/>
      <c r="C87" s="83"/>
      <c r="D87" s="57"/>
      <c r="E87" s="24" t="s">
        <v>278</v>
      </c>
      <c r="F87" s="9"/>
      <c r="G87" s="11"/>
      <c r="H87" s="9"/>
      <c r="I87" s="9"/>
      <c r="J87" s="9"/>
      <c r="K87" s="9"/>
      <c r="L87" s="11"/>
    </row>
    <row r="88" spans="2:12" x14ac:dyDescent="0.25">
      <c r="B88" s="82"/>
      <c r="C88" s="83"/>
      <c r="D88" s="57"/>
      <c r="E88" s="24" t="s">
        <v>279</v>
      </c>
      <c r="F88" s="9"/>
      <c r="G88" s="11"/>
      <c r="H88" s="9"/>
      <c r="I88" s="9"/>
      <c r="J88" s="9"/>
      <c r="K88" s="9"/>
      <c r="L88" s="11"/>
    </row>
    <row r="89" spans="2:12" x14ac:dyDescent="0.25">
      <c r="B89" s="82"/>
      <c r="C89" s="83"/>
      <c r="D89" s="57"/>
      <c r="E89" s="24" t="s">
        <v>280</v>
      </c>
      <c r="F89" s="9"/>
      <c r="G89" s="11"/>
      <c r="H89" s="9"/>
      <c r="I89" s="9"/>
      <c r="J89" s="9"/>
      <c r="K89" s="9"/>
      <c r="L89" s="11"/>
    </row>
    <row r="90" spans="2:12" x14ac:dyDescent="0.25">
      <c r="B90" s="82"/>
      <c r="C90" s="83"/>
      <c r="D90" s="12">
        <v>9</v>
      </c>
      <c r="E90" s="21" t="s">
        <v>281</v>
      </c>
      <c r="F90" s="11"/>
      <c r="G90" s="11"/>
      <c r="H90" s="11"/>
      <c r="I90" s="11"/>
      <c r="J90" s="11"/>
      <c r="K90" s="11"/>
      <c r="L90" s="11"/>
    </row>
    <row r="91" spans="2:12" x14ac:dyDescent="0.25">
      <c r="B91" s="82" t="s">
        <v>76</v>
      </c>
      <c r="C91" s="83" t="s">
        <v>188</v>
      </c>
      <c r="D91" s="12">
        <v>1</v>
      </c>
      <c r="E91" s="21" t="s">
        <v>273</v>
      </c>
      <c r="F91" s="9"/>
      <c r="G91" s="11"/>
      <c r="H91" s="9"/>
      <c r="I91" s="9"/>
      <c r="J91" s="9"/>
      <c r="K91" s="9"/>
      <c r="L91" s="11"/>
    </row>
    <row r="92" spans="2:12" x14ac:dyDescent="0.25">
      <c r="B92" s="82"/>
      <c r="C92" s="83"/>
      <c r="D92" s="12">
        <v>2</v>
      </c>
      <c r="E92" s="21" t="s">
        <v>274</v>
      </c>
      <c r="F92" s="9"/>
      <c r="G92" s="11"/>
      <c r="H92" s="9"/>
      <c r="I92" s="9"/>
      <c r="J92" s="9"/>
      <c r="K92" s="9"/>
      <c r="L92" s="11"/>
    </row>
    <row r="93" spans="2:12" x14ac:dyDescent="0.25">
      <c r="B93" s="82"/>
      <c r="C93" s="83"/>
      <c r="D93" s="12">
        <v>3</v>
      </c>
      <c r="E93" s="21" t="s">
        <v>275</v>
      </c>
      <c r="F93" s="9"/>
      <c r="G93" s="11"/>
      <c r="H93" s="9"/>
      <c r="I93" s="9"/>
      <c r="J93" s="9"/>
      <c r="K93" s="9"/>
      <c r="L93" s="11"/>
    </row>
    <row r="94" spans="2:12" x14ac:dyDescent="0.25">
      <c r="B94" s="82"/>
      <c r="C94" s="83"/>
      <c r="D94" s="12">
        <v>4</v>
      </c>
      <c r="E94" s="21" t="s">
        <v>110</v>
      </c>
      <c r="F94" s="9"/>
      <c r="G94" s="11"/>
      <c r="H94" s="9"/>
      <c r="I94" s="9"/>
      <c r="J94" s="9"/>
      <c r="K94" s="9"/>
      <c r="L94" s="11"/>
    </row>
    <row r="95" spans="2:12" x14ac:dyDescent="0.25">
      <c r="B95" s="82"/>
      <c r="C95" s="83"/>
      <c r="D95" s="12">
        <v>5</v>
      </c>
      <c r="E95" s="21" t="s">
        <v>112</v>
      </c>
      <c r="F95" s="9"/>
      <c r="G95" s="11"/>
      <c r="H95" s="9"/>
      <c r="I95" s="9"/>
      <c r="J95" s="9"/>
      <c r="K95" s="9"/>
      <c r="L95" s="11"/>
    </row>
    <row r="96" spans="2:12" x14ac:dyDescent="0.25">
      <c r="B96" s="82"/>
      <c r="C96" s="83"/>
      <c r="D96" s="12">
        <v>6</v>
      </c>
      <c r="E96" s="21" t="s">
        <v>282</v>
      </c>
      <c r="F96" s="9"/>
      <c r="G96" s="11"/>
      <c r="H96" s="9"/>
      <c r="I96" s="9"/>
      <c r="J96" s="9"/>
      <c r="K96" s="9"/>
      <c r="L96" s="11"/>
    </row>
    <row r="97" spans="2:12" x14ac:dyDescent="0.25">
      <c r="B97" s="82"/>
      <c r="C97" s="83"/>
      <c r="D97" s="12">
        <v>7</v>
      </c>
      <c r="E97" s="21" t="s">
        <v>276</v>
      </c>
      <c r="F97" s="9"/>
      <c r="G97" s="11"/>
      <c r="H97" s="9"/>
      <c r="I97" s="9"/>
      <c r="J97" s="9"/>
      <c r="K97" s="9"/>
      <c r="L97" s="11"/>
    </row>
    <row r="98" spans="2:12" x14ac:dyDescent="0.25">
      <c r="B98" s="82"/>
      <c r="C98" s="83"/>
      <c r="D98" s="57">
        <v>8</v>
      </c>
      <c r="E98" s="21" t="s">
        <v>277</v>
      </c>
      <c r="F98" s="9"/>
      <c r="G98" s="11"/>
      <c r="H98" s="9"/>
      <c r="I98" s="9"/>
      <c r="J98" s="9"/>
      <c r="K98" s="9"/>
      <c r="L98" s="11"/>
    </row>
    <row r="99" spans="2:12" x14ac:dyDescent="0.25">
      <c r="B99" s="82"/>
      <c r="C99" s="83"/>
      <c r="D99" s="57"/>
      <c r="E99" s="24" t="s">
        <v>278</v>
      </c>
      <c r="F99" s="9"/>
      <c r="G99" s="11"/>
      <c r="H99" s="9"/>
      <c r="I99" s="9"/>
      <c r="J99" s="9"/>
      <c r="K99" s="9"/>
      <c r="L99" s="11"/>
    </row>
    <row r="100" spans="2:12" x14ac:dyDescent="0.25">
      <c r="B100" s="82"/>
      <c r="C100" s="83"/>
      <c r="D100" s="57"/>
      <c r="E100" s="24" t="s">
        <v>279</v>
      </c>
      <c r="F100" s="9"/>
      <c r="G100" s="11"/>
      <c r="H100" s="9"/>
      <c r="I100" s="9"/>
      <c r="J100" s="9"/>
      <c r="K100" s="9"/>
      <c r="L100" s="11"/>
    </row>
    <row r="101" spans="2:12" x14ac:dyDescent="0.25">
      <c r="B101" s="82"/>
      <c r="C101" s="83"/>
      <c r="D101" s="57"/>
      <c r="E101" s="24" t="s">
        <v>280</v>
      </c>
      <c r="F101" s="9"/>
      <c r="G101" s="11"/>
      <c r="H101" s="9"/>
      <c r="I101" s="9"/>
      <c r="J101" s="9"/>
      <c r="K101" s="9"/>
      <c r="L101" s="11"/>
    </row>
    <row r="102" spans="2:12" x14ac:dyDescent="0.25">
      <c r="B102" s="82"/>
      <c r="C102" s="83"/>
      <c r="D102" s="12">
        <v>9</v>
      </c>
      <c r="E102" s="21" t="s">
        <v>281</v>
      </c>
      <c r="F102" s="11"/>
      <c r="G102" s="11"/>
      <c r="H102" s="11"/>
      <c r="I102" s="11"/>
      <c r="J102" s="11"/>
      <c r="K102" s="11"/>
      <c r="L102" s="11"/>
    </row>
    <row r="103" spans="2:12" x14ac:dyDescent="0.25">
      <c r="B103" s="82" t="s">
        <v>190</v>
      </c>
      <c r="C103" s="83" t="s">
        <v>188</v>
      </c>
      <c r="D103" s="12">
        <v>1</v>
      </c>
      <c r="E103" s="21" t="s">
        <v>273</v>
      </c>
      <c r="F103" s="9"/>
      <c r="G103" s="11"/>
      <c r="H103" s="9"/>
      <c r="I103" s="9"/>
      <c r="J103" s="9"/>
      <c r="K103" s="9"/>
      <c r="L103" s="11"/>
    </row>
    <row r="104" spans="2:12" x14ac:dyDescent="0.25">
      <c r="B104" s="82"/>
      <c r="C104" s="83"/>
      <c r="D104" s="12">
        <v>2</v>
      </c>
      <c r="E104" s="21" t="s">
        <v>274</v>
      </c>
      <c r="F104" s="9"/>
      <c r="G104" s="11"/>
      <c r="H104" s="9"/>
      <c r="I104" s="9"/>
      <c r="J104" s="9"/>
      <c r="K104" s="9"/>
      <c r="L104" s="11"/>
    </row>
    <row r="105" spans="2:12" x14ac:dyDescent="0.25">
      <c r="B105" s="82"/>
      <c r="C105" s="83"/>
      <c r="D105" s="12">
        <v>3</v>
      </c>
      <c r="E105" s="21" t="s">
        <v>275</v>
      </c>
      <c r="F105" s="9"/>
      <c r="G105" s="11"/>
      <c r="H105" s="9"/>
      <c r="I105" s="9"/>
      <c r="J105" s="9"/>
      <c r="K105" s="9"/>
      <c r="L105" s="11"/>
    </row>
    <row r="106" spans="2:12" x14ac:dyDescent="0.25">
      <c r="B106" s="82"/>
      <c r="C106" s="83"/>
      <c r="D106" s="12">
        <v>4</v>
      </c>
      <c r="E106" s="21" t="s">
        <v>110</v>
      </c>
      <c r="F106" s="9"/>
      <c r="G106" s="11"/>
      <c r="H106" s="9"/>
      <c r="I106" s="9"/>
      <c r="J106" s="9"/>
      <c r="K106" s="9"/>
      <c r="L106" s="11"/>
    </row>
    <row r="107" spans="2:12" x14ac:dyDescent="0.25">
      <c r="B107" s="82"/>
      <c r="C107" s="83"/>
      <c r="D107" s="12">
        <v>5</v>
      </c>
      <c r="E107" s="21" t="s">
        <v>112</v>
      </c>
      <c r="F107" s="9"/>
      <c r="G107" s="11"/>
      <c r="H107" s="9"/>
      <c r="I107" s="9"/>
      <c r="J107" s="9"/>
      <c r="K107" s="9"/>
      <c r="L107" s="11"/>
    </row>
    <row r="108" spans="2:12" x14ac:dyDescent="0.25">
      <c r="B108" s="82"/>
      <c r="C108" s="83"/>
      <c r="D108" s="12">
        <v>6</v>
      </c>
      <c r="E108" s="21" t="s">
        <v>282</v>
      </c>
      <c r="F108" s="9"/>
      <c r="G108" s="11"/>
      <c r="H108" s="9"/>
      <c r="I108" s="9"/>
      <c r="J108" s="9"/>
      <c r="K108" s="9"/>
      <c r="L108" s="11"/>
    </row>
    <row r="109" spans="2:12" x14ac:dyDescent="0.25">
      <c r="B109" s="82"/>
      <c r="C109" s="83"/>
      <c r="D109" s="12">
        <v>7</v>
      </c>
      <c r="E109" s="21" t="s">
        <v>276</v>
      </c>
      <c r="F109" s="9"/>
      <c r="G109" s="11"/>
      <c r="H109" s="9"/>
      <c r="I109" s="9"/>
      <c r="J109" s="9"/>
      <c r="K109" s="9"/>
      <c r="L109" s="11"/>
    </row>
    <row r="110" spans="2:12" x14ac:dyDescent="0.25">
      <c r="B110" s="82"/>
      <c r="C110" s="83"/>
      <c r="D110" s="57">
        <v>8</v>
      </c>
      <c r="E110" s="21" t="s">
        <v>277</v>
      </c>
      <c r="F110" s="9"/>
      <c r="G110" s="11"/>
      <c r="H110" s="9"/>
      <c r="I110" s="9"/>
      <c r="J110" s="9"/>
      <c r="K110" s="9"/>
      <c r="L110" s="11"/>
    </row>
    <row r="111" spans="2:12" x14ac:dyDescent="0.25">
      <c r="B111" s="82"/>
      <c r="C111" s="83"/>
      <c r="D111" s="57"/>
      <c r="E111" s="24" t="s">
        <v>278</v>
      </c>
      <c r="F111" s="9"/>
      <c r="G111" s="11"/>
      <c r="H111" s="9"/>
      <c r="I111" s="9"/>
      <c r="J111" s="9"/>
      <c r="K111" s="9"/>
      <c r="L111" s="11"/>
    </row>
    <row r="112" spans="2:12" x14ac:dyDescent="0.25">
      <c r="B112" s="82"/>
      <c r="C112" s="83"/>
      <c r="D112" s="57"/>
      <c r="E112" s="24" t="s">
        <v>279</v>
      </c>
      <c r="F112" s="9"/>
      <c r="G112" s="11"/>
      <c r="H112" s="9"/>
      <c r="I112" s="9"/>
      <c r="J112" s="9"/>
      <c r="K112" s="9"/>
      <c r="L112" s="11"/>
    </row>
    <row r="113" spans="2:12" x14ac:dyDescent="0.25">
      <c r="B113" s="82"/>
      <c r="C113" s="83"/>
      <c r="D113" s="57"/>
      <c r="E113" s="24" t="s">
        <v>280</v>
      </c>
      <c r="F113" s="9"/>
      <c r="G113" s="11"/>
      <c r="H113" s="9"/>
      <c r="I113" s="9"/>
      <c r="J113" s="9"/>
      <c r="K113" s="9"/>
      <c r="L113" s="11"/>
    </row>
    <row r="114" spans="2:12" x14ac:dyDescent="0.25">
      <c r="B114" s="82"/>
      <c r="C114" s="83"/>
      <c r="D114" s="12">
        <v>9</v>
      </c>
      <c r="E114" s="21" t="s">
        <v>281</v>
      </c>
      <c r="F114" s="11"/>
      <c r="G114" s="11"/>
      <c r="H114" s="11"/>
      <c r="I114" s="11"/>
      <c r="J114" s="11"/>
      <c r="K114" s="11"/>
      <c r="L114" s="11"/>
    </row>
    <row r="115" spans="2:12" x14ac:dyDescent="0.25">
      <c r="B115" s="82" t="s">
        <v>288</v>
      </c>
      <c r="C115" s="83" t="s">
        <v>188</v>
      </c>
      <c r="D115" s="12">
        <v>1</v>
      </c>
      <c r="E115" s="21" t="s">
        <v>273</v>
      </c>
      <c r="F115" s="9"/>
      <c r="G115" s="11"/>
      <c r="H115" s="9"/>
      <c r="I115" s="9"/>
      <c r="J115" s="9"/>
      <c r="K115" s="9"/>
      <c r="L115" s="11"/>
    </row>
    <row r="116" spans="2:12" x14ac:dyDescent="0.25">
      <c r="B116" s="82"/>
      <c r="C116" s="83"/>
      <c r="D116" s="12">
        <v>2</v>
      </c>
      <c r="E116" s="21" t="s">
        <v>274</v>
      </c>
      <c r="F116" s="9"/>
      <c r="G116" s="11"/>
      <c r="H116" s="9"/>
      <c r="I116" s="9"/>
      <c r="J116" s="9"/>
      <c r="K116" s="9"/>
      <c r="L116" s="11"/>
    </row>
    <row r="117" spans="2:12" x14ac:dyDescent="0.25">
      <c r="B117" s="82"/>
      <c r="C117" s="83"/>
      <c r="D117" s="12">
        <v>3</v>
      </c>
      <c r="E117" s="21" t="s">
        <v>275</v>
      </c>
      <c r="F117" s="9"/>
      <c r="G117" s="11"/>
      <c r="H117" s="9"/>
      <c r="I117" s="9"/>
      <c r="J117" s="9"/>
      <c r="K117" s="9"/>
      <c r="L117" s="11"/>
    </row>
    <row r="118" spans="2:12" x14ac:dyDescent="0.25">
      <c r="B118" s="82"/>
      <c r="C118" s="83"/>
      <c r="D118" s="12">
        <v>4</v>
      </c>
      <c r="E118" s="21" t="s">
        <v>110</v>
      </c>
      <c r="F118" s="9"/>
      <c r="G118" s="11"/>
      <c r="H118" s="9"/>
      <c r="I118" s="9"/>
      <c r="J118" s="9"/>
      <c r="K118" s="9"/>
      <c r="L118" s="11"/>
    </row>
    <row r="119" spans="2:12" x14ac:dyDescent="0.25">
      <c r="B119" s="82"/>
      <c r="C119" s="83"/>
      <c r="D119" s="12">
        <v>5</v>
      </c>
      <c r="E119" s="21" t="s">
        <v>112</v>
      </c>
      <c r="F119" s="9"/>
      <c r="G119" s="11"/>
      <c r="H119" s="9"/>
      <c r="I119" s="9"/>
      <c r="J119" s="9"/>
      <c r="K119" s="9"/>
      <c r="L119" s="11"/>
    </row>
    <row r="120" spans="2:12" x14ac:dyDescent="0.25">
      <c r="B120" s="82"/>
      <c r="C120" s="83"/>
      <c r="D120" s="12">
        <v>6</v>
      </c>
      <c r="E120" s="21" t="s">
        <v>282</v>
      </c>
      <c r="F120" s="9"/>
      <c r="G120" s="11"/>
      <c r="H120" s="9"/>
      <c r="I120" s="9"/>
      <c r="J120" s="9"/>
      <c r="K120" s="9"/>
      <c r="L120" s="11"/>
    </row>
    <row r="121" spans="2:12" x14ac:dyDescent="0.25">
      <c r="B121" s="82"/>
      <c r="C121" s="83"/>
      <c r="D121" s="12">
        <v>7</v>
      </c>
      <c r="E121" s="21" t="s">
        <v>276</v>
      </c>
      <c r="F121" s="9"/>
      <c r="G121" s="11"/>
      <c r="H121" s="9"/>
      <c r="I121" s="9"/>
      <c r="J121" s="9"/>
      <c r="K121" s="9"/>
      <c r="L121" s="11"/>
    </row>
    <row r="122" spans="2:12" x14ac:dyDescent="0.25">
      <c r="B122" s="82"/>
      <c r="C122" s="83"/>
      <c r="D122" s="57">
        <v>8</v>
      </c>
      <c r="E122" s="21" t="s">
        <v>277</v>
      </c>
      <c r="F122" s="9"/>
      <c r="G122" s="11"/>
      <c r="H122" s="9"/>
      <c r="I122" s="9"/>
      <c r="J122" s="9"/>
      <c r="K122" s="9"/>
      <c r="L122" s="11"/>
    </row>
    <row r="123" spans="2:12" x14ac:dyDescent="0.25">
      <c r="B123" s="82"/>
      <c r="C123" s="83"/>
      <c r="D123" s="57"/>
      <c r="E123" s="24" t="s">
        <v>278</v>
      </c>
      <c r="F123" s="9"/>
      <c r="G123" s="11"/>
      <c r="H123" s="9"/>
      <c r="I123" s="9"/>
      <c r="J123" s="9"/>
      <c r="K123" s="9"/>
      <c r="L123" s="11"/>
    </row>
    <row r="124" spans="2:12" x14ac:dyDescent="0.25">
      <c r="B124" s="82"/>
      <c r="C124" s="83"/>
      <c r="D124" s="57"/>
      <c r="E124" s="24" t="s">
        <v>279</v>
      </c>
      <c r="F124" s="9"/>
      <c r="G124" s="11"/>
      <c r="H124" s="9"/>
      <c r="I124" s="9"/>
      <c r="J124" s="9"/>
      <c r="K124" s="9"/>
      <c r="L124" s="11"/>
    </row>
    <row r="125" spans="2:12" x14ac:dyDescent="0.25">
      <c r="B125" s="82"/>
      <c r="C125" s="83"/>
      <c r="D125" s="57"/>
      <c r="E125" s="24" t="s">
        <v>280</v>
      </c>
      <c r="F125" s="9"/>
      <c r="G125" s="11"/>
      <c r="H125" s="9"/>
      <c r="I125" s="9"/>
      <c r="J125" s="9"/>
      <c r="K125" s="9"/>
      <c r="L125" s="11"/>
    </row>
    <row r="126" spans="2:12" x14ac:dyDescent="0.25">
      <c r="B126" s="82"/>
      <c r="C126" s="83"/>
      <c r="D126" s="12">
        <v>9</v>
      </c>
      <c r="E126" s="21" t="s">
        <v>281</v>
      </c>
      <c r="F126" s="11"/>
      <c r="G126" s="11"/>
      <c r="H126" s="11"/>
      <c r="I126" s="11"/>
      <c r="J126" s="11"/>
      <c r="K126" s="11"/>
      <c r="L126" s="11"/>
    </row>
    <row r="127" spans="2:12" x14ac:dyDescent="0.25">
      <c r="B127" s="82" t="s">
        <v>52</v>
      </c>
      <c r="C127" s="83" t="s">
        <v>188</v>
      </c>
      <c r="D127" s="12">
        <v>1</v>
      </c>
      <c r="E127" s="21" t="s">
        <v>273</v>
      </c>
      <c r="F127" s="9"/>
      <c r="G127" s="11"/>
      <c r="H127" s="9"/>
      <c r="I127" s="9"/>
      <c r="J127" s="9"/>
      <c r="K127" s="9"/>
      <c r="L127" s="11"/>
    </row>
    <row r="128" spans="2:12" x14ac:dyDescent="0.25">
      <c r="B128" s="82"/>
      <c r="C128" s="83"/>
      <c r="D128" s="12">
        <v>2</v>
      </c>
      <c r="E128" s="21" t="s">
        <v>274</v>
      </c>
      <c r="F128" s="9"/>
      <c r="G128" s="11"/>
      <c r="H128" s="9"/>
      <c r="I128" s="9"/>
      <c r="J128" s="9"/>
      <c r="K128" s="9"/>
      <c r="L128" s="11"/>
    </row>
    <row r="129" spans="2:12" x14ac:dyDescent="0.25">
      <c r="B129" s="82"/>
      <c r="C129" s="83"/>
      <c r="D129" s="12">
        <v>3</v>
      </c>
      <c r="E129" s="21" t="s">
        <v>275</v>
      </c>
      <c r="F129" s="9"/>
      <c r="G129" s="11"/>
      <c r="H129" s="9"/>
      <c r="I129" s="9"/>
      <c r="J129" s="9"/>
      <c r="K129" s="9"/>
      <c r="L129" s="11"/>
    </row>
    <row r="130" spans="2:12" x14ac:dyDescent="0.25">
      <c r="B130" s="82"/>
      <c r="C130" s="83"/>
      <c r="D130" s="12">
        <v>4</v>
      </c>
      <c r="E130" s="21" t="s">
        <v>110</v>
      </c>
      <c r="F130" s="9"/>
      <c r="G130" s="11"/>
      <c r="H130" s="9"/>
      <c r="I130" s="9"/>
      <c r="J130" s="9"/>
      <c r="K130" s="9"/>
      <c r="L130" s="11"/>
    </row>
    <row r="131" spans="2:12" x14ac:dyDescent="0.25">
      <c r="B131" s="82"/>
      <c r="C131" s="83"/>
      <c r="D131" s="12">
        <v>5</v>
      </c>
      <c r="E131" s="21" t="s">
        <v>112</v>
      </c>
      <c r="F131" s="9"/>
      <c r="G131" s="11"/>
      <c r="H131" s="9"/>
      <c r="I131" s="9"/>
      <c r="J131" s="9"/>
      <c r="K131" s="9"/>
      <c r="L131" s="11"/>
    </row>
    <row r="132" spans="2:12" x14ac:dyDescent="0.25">
      <c r="B132" s="82"/>
      <c r="C132" s="83"/>
      <c r="D132" s="12">
        <v>6</v>
      </c>
      <c r="E132" s="21" t="s">
        <v>282</v>
      </c>
      <c r="F132" s="9"/>
      <c r="G132" s="11"/>
      <c r="H132" s="9"/>
      <c r="I132" s="9"/>
      <c r="J132" s="9"/>
      <c r="K132" s="9"/>
      <c r="L132" s="11"/>
    </row>
    <row r="133" spans="2:12" x14ac:dyDescent="0.25">
      <c r="B133" s="82"/>
      <c r="C133" s="83"/>
      <c r="D133" s="12">
        <v>7</v>
      </c>
      <c r="E133" s="21" t="s">
        <v>276</v>
      </c>
      <c r="F133" s="9"/>
      <c r="G133" s="11"/>
      <c r="H133" s="9"/>
      <c r="I133" s="9"/>
      <c r="J133" s="9"/>
      <c r="K133" s="9"/>
      <c r="L133" s="11"/>
    </row>
    <row r="134" spans="2:12" x14ac:dyDescent="0.25">
      <c r="B134" s="82"/>
      <c r="C134" s="83"/>
      <c r="D134" s="57">
        <v>8</v>
      </c>
      <c r="E134" s="21" t="s">
        <v>277</v>
      </c>
      <c r="F134" s="9"/>
      <c r="G134" s="11"/>
      <c r="H134" s="9"/>
      <c r="I134" s="9"/>
      <c r="J134" s="9"/>
      <c r="K134" s="9"/>
      <c r="L134" s="11"/>
    </row>
    <row r="135" spans="2:12" x14ac:dyDescent="0.25">
      <c r="B135" s="82"/>
      <c r="C135" s="83"/>
      <c r="D135" s="57"/>
      <c r="E135" s="24" t="s">
        <v>278</v>
      </c>
      <c r="F135" s="9"/>
      <c r="G135" s="11"/>
      <c r="H135" s="9"/>
      <c r="I135" s="9"/>
      <c r="J135" s="9"/>
      <c r="K135" s="9"/>
      <c r="L135" s="11"/>
    </row>
    <row r="136" spans="2:12" x14ac:dyDescent="0.25">
      <c r="B136" s="82"/>
      <c r="C136" s="83"/>
      <c r="D136" s="57"/>
      <c r="E136" s="24" t="s">
        <v>279</v>
      </c>
      <c r="F136" s="9"/>
      <c r="G136" s="11"/>
      <c r="H136" s="9"/>
      <c r="I136" s="9"/>
      <c r="J136" s="9"/>
      <c r="K136" s="9"/>
      <c r="L136" s="11"/>
    </row>
    <row r="137" spans="2:12" x14ac:dyDescent="0.25">
      <c r="B137" s="82"/>
      <c r="C137" s="83"/>
      <c r="D137" s="57"/>
      <c r="E137" s="24" t="s">
        <v>280</v>
      </c>
      <c r="F137" s="9"/>
      <c r="G137" s="11"/>
      <c r="H137" s="9"/>
      <c r="I137" s="9"/>
      <c r="J137" s="9"/>
      <c r="K137" s="9"/>
      <c r="L137" s="11"/>
    </row>
    <row r="138" spans="2:12" x14ac:dyDescent="0.25">
      <c r="B138" s="82"/>
      <c r="C138" s="83"/>
      <c r="D138" s="12">
        <v>9</v>
      </c>
      <c r="E138" s="21" t="s">
        <v>281</v>
      </c>
      <c r="F138" s="11"/>
      <c r="G138" s="11"/>
      <c r="H138" s="11"/>
      <c r="I138" s="11"/>
      <c r="J138" s="11"/>
      <c r="K138" s="11"/>
      <c r="L138" s="11"/>
    </row>
    <row r="139" spans="2:12" x14ac:dyDescent="0.25">
      <c r="B139" s="82" t="s">
        <v>54</v>
      </c>
      <c r="C139" s="83" t="s">
        <v>188</v>
      </c>
      <c r="D139" s="12">
        <v>1</v>
      </c>
      <c r="E139" s="21" t="s">
        <v>273</v>
      </c>
      <c r="F139" s="9"/>
      <c r="G139" s="11"/>
      <c r="H139" s="9"/>
      <c r="I139" s="9"/>
      <c r="J139" s="9"/>
      <c r="K139" s="9"/>
      <c r="L139" s="11"/>
    </row>
    <row r="140" spans="2:12" x14ac:dyDescent="0.25">
      <c r="B140" s="82"/>
      <c r="C140" s="83"/>
      <c r="D140" s="12">
        <v>2</v>
      </c>
      <c r="E140" s="21" t="s">
        <v>274</v>
      </c>
      <c r="F140" s="9"/>
      <c r="G140" s="11"/>
      <c r="H140" s="9"/>
      <c r="I140" s="9"/>
      <c r="J140" s="9"/>
      <c r="K140" s="9"/>
      <c r="L140" s="11"/>
    </row>
    <row r="141" spans="2:12" x14ac:dyDescent="0.25">
      <c r="B141" s="82"/>
      <c r="C141" s="83"/>
      <c r="D141" s="12">
        <v>3</v>
      </c>
      <c r="E141" s="21" t="s">
        <v>275</v>
      </c>
      <c r="F141" s="9"/>
      <c r="G141" s="11"/>
      <c r="H141" s="9"/>
      <c r="I141" s="9"/>
      <c r="J141" s="9"/>
      <c r="K141" s="9"/>
      <c r="L141" s="11"/>
    </row>
    <row r="142" spans="2:12" x14ac:dyDescent="0.25">
      <c r="B142" s="82"/>
      <c r="C142" s="83"/>
      <c r="D142" s="12">
        <v>4</v>
      </c>
      <c r="E142" s="21" t="s">
        <v>110</v>
      </c>
      <c r="F142" s="9"/>
      <c r="G142" s="11"/>
      <c r="H142" s="9"/>
      <c r="I142" s="9"/>
      <c r="J142" s="9"/>
      <c r="K142" s="9"/>
      <c r="L142" s="11"/>
    </row>
    <row r="143" spans="2:12" x14ac:dyDescent="0.25">
      <c r="B143" s="82"/>
      <c r="C143" s="83"/>
      <c r="D143" s="12">
        <v>5</v>
      </c>
      <c r="E143" s="21" t="s">
        <v>112</v>
      </c>
      <c r="F143" s="9"/>
      <c r="G143" s="11"/>
      <c r="H143" s="9"/>
      <c r="I143" s="9"/>
      <c r="J143" s="9"/>
      <c r="K143" s="9"/>
      <c r="L143" s="11"/>
    </row>
    <row r="144" spans="2:12" x14ac:dyDescent="0.25">
      <c r="B144" s="82"/>
      <c r="C144" s="83"/>
      <c r="D144" s="12">
        <v>6</v>
      </c>
      <c r="E144" s="21" t="s">
        <v>282</v>
      </c>
      <c r="F144" s="9"/>
      <c r="G144" s="11"/>
      <c r="H144" s="9"/>
      <c r="I144" s="9"/>
      <c r="J144" s="9"/>
      <c r="K144" s="9"/>
      <c r="L144" s="11"/>
    </row>
    <row r="145" spans="2:12" x14ac:dyDescent="0.25">
      <c r="B145" s="82"/>
      <c r="C145" s="83"/>
      <c r="D145" s="12">
        <v>7</v>
      </c>
      <c r="E145" s="21" t="s">
        <v>276</v>
      </c>
      <c r="F145" s="9"/>
      <c r="G145" s="11"/>
      <c r="H145" s="9"/>
      <c r="I145" s="9"/>
      <c r="J145" s="9"/>
      <c r="K145" s="9"/>
      <c r="L145" s="11"/>
    </row>
    <row r="146" spans="2:12" x14ac:dyDescent="0.25">
      <c r="B146" s="82"/>
      <c r="C146" s="83"/>
      <c r="D146" s="57">
        <v>8</v>
      </c>
      <c r="E146" s="21" t="s">
        <v>277</v>
      </c>
      <c r="F146" s="9"/>
      <c r="G146" s="11"/>
      <c r="H146" s="9"/>
      <c r="I146" s="9"/>
      <c r="J146" s="9"/>
      <c r="K146" s="9"/>
      <c r="L146" s="11"/>
    </row>
    <row r="147" spans="2:12" x14ac:dyDescent="0.25">
      <c r="B147" s="82"/>
      <c r="C147" s="83"/>
      <c r="D147" s="57"/>
      <c r="E147" s="24" t="s">
        <v>278</v>
      </c>
      <c r="F147" s="9"/>
      <c r="G147" s="11"/>
      <c r="H147" s="9"/>
      <c r="I147" s="9"/>
      <c r="J147" s="9"/>
      <c r="K147" s="9"/>
      <c r="L147" s="11"/>
    </row>
    <row r="148" spans="2:12" x14ac:dyDescent="0.25">
      <c r="B148" s="82"/>
      <c r="C148" s="83"/>
      <c r="D148" s="57"/>
      <c r="E148" s="24" t="s">
        <v>279</v>
      </c>
      <c r="F148" s="9"/>
      <c r="G148" s="11"/>
      <c r="H148" s="9"/>
      <c r="I148" s="9"/>
      <c r="J148" s="9"/>
      <c r="K148" s="9"/>
      <c r="L148" s="11"/>
    </row>
    <row r="149" spans="2:12" x14ac:dyDescent="0.25">
      <c r="B149" s="82"/>
      <c r="C149" s="83"/>
      <c r="D149" s="57"/>
      <c r="E149" s="24" t="s">
        <v>280</v>
      </c>
      <c r="F149" s="9"/>
      <c r="G149" s="11"/>
      <c r="H149" s="9"/>
      <c r="I149" s="9"/>
      <c r="J149" s="9"/>
      <c r="K149" s="9"/>
      <c r="L149" s="11"/>
    </row>
    <row r="150" spans="2:12" x14ac:dyDescent="0.25">
      <c r="B150" s="82"/>
      <c r="C150" s="83"/>
      <c r="D150" s="12">
        <v>9</v>
      </c>
      <c r="E150" s="21" t="s">
        <v>281</v>
      </c>
      <c r="F150" s="11"/>
      <c r="G150" s="11"/>
      <c r="H150" s="11"/>
      <c r="I150" s="11"/>
      <c r="J150" s="11"/>
      <c r="K150" s="11"/>
      <c r="L150" s="11"/>
    </row>
    <row r="151" spans="2:12" x14ac:dyDescent="0.25">
      <c r="B151" s="82" t="s">
        <v>289</v>
      </c>
      <c r="C151" s="83" t="s">
        <v>188</v>
      </c>
      <c r="D151" s="12">
        <v>1</v>
      </c>
      <c r="E151" s="21" t="s">
        <v>273</v>
      </c>
      <c r="F151" s="9"/>
      <c r="G151" s="11"/>
      <c r="H151" s="9"/>
      <c r="I151" s="9"/>
      <c r="J151" s="9"/>
      <c r="K151" s="9"/>
      <c r="L151" s="11"/>
    </row>
    <row r="152" spans="2:12" x14ac:dyDescent="0.25">
      <c r="B152" s="82"/>
      <c r="C152" s="83"/>
      <c r="D152" s="12">
        <v>2</v>
      </c>
      <c r="E152" s="21" t="s">
        <v>274</v>
      </c>
      <c r="F152" s="9"/>
      <c r="G152" s="11"/>
      <c r="H152" s="9"/>
      <c r="I152" s="9"/>
      <c r="J152" s="9"/>
      <c r="K152" s="9"/>
      <c r="L152" s="11"/>
    </row>
    <row r="153" spans="2:12" x14ac:dyDescent="0.25">
      <c r="B153" s="82"/>
      <c r="C153" s="83"/>
      <c r="D153" s="12">
        <v>3</v>
      </c>
      <c r="E153" s="21" t="s">
        <v>275</v>
      </c>
      <c r="F153" s="9"/>
      <c r="G153" s="11"/>
      <c r="H153" s="9"/>
      <c r="I153" s="9"/>
      <c r="J153" s="9"/>
      <c r="K153" s="9"/>
      <c r="L153" s="11"/>
    </row>
    <row r="154" spans="2:12" x14ac:dyDescent="0.25">
      <c r="B154" s="82"/>
      <c r="C154" s="83"/>
      <c r="D154" s="12">
        <v>4</v>
      </c>
      <c r="E154" s="21" t="s">
        <v>110</v>
      </c>
      <c r="F154" s="9"/>
      <c r="G154" s="11"/>
      <c r="H154" s="9"/>
      <c r="I154" s="9"/>
      <c r="J154" s="9"/>
      <c r="K154" s="9"/>
      <c r="L154" s="11"/>
    </row>
    <row r="155" spans="2:12" x14ac:dyDescent="0.25">
      <c r="B155" s="82"/>
      <c r="C155" s="83"/>
      <c r="D155" s="12">
        <v>5</v>
      </c>
      <c r="E155" s="21" t="s">
        <v>112</v>
      </c>
      <c r="F155" s="9"/>
      <c r="G155" s="11"/>
      <c r="H155" s="9"/>
      <c r="I155" s="9"/>
      <c r="J155" s="9"/>
      <c r="K155" s="9"/>
      <c r="L155" s="11"/>
    </row>
    <row r="156" spans="2:12" x14ac:dyDescent="0.25">
      <c r="B156" s="82"/>
      <c r="C156" s="83"/>
      <c r="D156" s="12">
        <v>6</v>
      </c>
      <c r="E156" s="21" t="s">
        <v>282</v>
      </c>
      <c r="F156" s="9"/>
      <c r="G156" s="11"/>
      <c r="H156" s="9"/>
      <c r="I156" s="9"/>
      <c r="J156" s="9"/>
      <c r="K156" s="9"/>
      <c r="L156" s="11"/>
    </row>
    <row r="157" spans="2:12" x14ac:dyDescent="0.25">
      <c r="B157" s="82"/>
      <c r="C157" s="83"/>
      <c r="D157" s="12">
        <v>7</v>
      </c>
      <c r="E157" s="21" t="s">
        <v>276</v>
      </c>
      <c r="F157" s="9"/>
      <c r="G157" s="11"/>
      <c r="H157" s="9"/>
      <c r="I157" s="9"/>
      <c r="J157" s="9"/>
      <c r="K157" s="9"/>
      <c r="L157" s="11"/>
    </row>
    <row r="158" spans="2:12" x14ac:dyDescent="0.25">
      <c r="B158" s="82"/>
      <c r="C158" s="83"/>
      <c r="D158" s="57">
        <v>8</v>
      </c>
      <c r="E158" s="21" t="s">
        <v>277</v>
      </c>
      <c r="F158" s="9"/>
      <c r="G158" s="11"/>
      <c r="H158" s="9"/>
      <c r="I158" s="9"/>
      <c r="J158" s="9"/>
      <c r="K158" s="9"/>
      <c r="L158" s="11"/>
    </row>
    <row r="159" spans="2:12" x14ac:dyDescent="0.25">
      <c r="B159" s="82"/>
      <c r="C159" s="83"/>
      <c r="D159" s="57"/>
      <c r="E159" s="24" t="s">
        <v>278</v>
      </c>
      <c r="F159" s="9"/>
      <c r="G159" s="11"/>
      <c r="H159" s="9"/>
      <c r="I159" s="9"/>
      <c r="J159" s="9"/>
      <c r="K159" s="9"/>
      <c r="L159" s="11"/>
    </row>
    <row r="160" spans="2:12" x14ac:dyDescent="0.25">
      <c r="B160" s="82"/>
      <c r="C160" s="83"/>
      <c r="D160" s="57"/>
      <c r="E160" s="24" t="s">
        <v>279</v>
      </c>
      <c r="F160" s="9"/>
      <c r="G160" s="11"/>
      <c r="H160" s="9"/>
      <c r="I160" s="9"/>
      <c r="J160" s="9"/>
      <c r="K160" s="9"/>
      <c r="L160" s="11"/>
    </row>
    <row r="161" spans="2:12" x14ac:dyDescent="0.25">
      <c r="B161" s="82"/>
      <c r="C161" s="83"/>
      <c r="D161" s="57"/>
      <c r="E161" s="24" t="s">
        <v>280</v>
      </c>
      <c r="F161" s="9"/>
      <c r="G161" s="11"/>
      <c r="H161" s="9"/>
      <c r="I161" s="9"/>
      <c r="J161" s="9"/>
      <c r="K161" s="9"/>
      <c r="L161" s="11"/>
    </row>
    <row r="162" spans="2:12" x14ac:dyDescent="0.25">
      <c r="B162" s="82"/>
      <c r="C162" s="83"/>
      <c r="D162" s="12">
        <v>9</v>
      </c>
      <c r="E162" s="21" t="s">
        <v>281</v>
      </c>
      <c r="F162" s="11"/>
      <c r="G162" s="11"/>
      <c r="H162" s="11"/>
      <c r="I162" s="11"/>
      <c r="J162" s="11"/>
      <c r="K162" s="11"/>
      <c r="L162" s="11"/>
    </row>
    <row r="163" spans="2:12" x14ac:dyDescent="0.25">
      <c r="B163" s="82" t="s">
        <v>302</v>
      </c>
      <c r="C163" s="83" t="s">
        <v>188</v>
      </c>
      <c r="D163" s="12">
        <v>1</v>
      </c>
      <c r="E163" s="21" t="s">
        <v>273</v>
      </c>
      <c r="F163" s="9"/>
      <c r="G163" s="11"/>
      <c r="H163" s="9"/>
      <c r="I163" s="9"/>
      <c r="J163" s="9"/>
      <c r="K163" s="9"/>
      <c r="L163" s="11"/>
    </row>
    <row r="164" spans="2:12" x14ac:dyDescent="0.25">
      <c r="B164" s="82"/>
      <c r="C164" s="83"/>
      <c r="D164" s="12">
        <v>2</v>
      </c>
      <c r="E164" s="21" t="s">
        <v>274</v>
      </c>
      <c r="F164" s="9"/>
      <c r="G164" s="11"/>
      <c r="H164" s="9"/>
      <c r="I164" s="9"/>
      <c r="J164" s="9"/>
      <c r="K164" s="9"/>
      <c r="L164" s="11"/>
    </row>
    <row r="165" spans="2:12" x14ac:dyDescent="0.25">
      <c r="B165" s="82"/>
      <c r="C165" s="83"/>
      <c r="D165" s="12">
        <v>3</v>
      </c>
      <c r="E165" s="21" t="s">
        <v>275</v>
      </c>
      <c r="F165" s="9"/>
      <c r="G165" s="11"/>
      <c r="H165" s="9"/>
      <c r="I165" s="9"/>
      <c r="J165" s="9"/>
      <c r="K165" s="9"/>
      <c r="L165" s="11"/>
    </row>
    <row r="166" spans="2:12" x14ac:dyDescent="0.25">
      <c r="B166" s="82"/>
      <c r="C166" s="83"/>
      <c r="D166" s="12">
        <v>4</v>
      </c>
      <c r="E166" s="21" t="s">
        <v>110</v>
      </c>
      <c r="F166" s="9"/>
      <c r="G166" s="11"/>
      <c r="H166" s="9"/>
      <c r="I166" s="9"/>
      <c r="J166" s="9"/>
      <c r="K166" s="9"/>
      <c r="L166" s="11"/>
    </row>
    <row r="167" spans="2:12" x14ac:dyDescent="0.25">
      <c r="B167" s="82"/>
      <c r="C167" s="83"/>
      <c r="D167" s="12">
        <v>5</v>
      </c>
      <c r="E167" s="21" t="s">
        <v>112</v>
      </c>
      <c r="F167" s="9"/>
      <c r="G167" s="11"/>
      <c r="H167" s="9"/>
      <c r="I167" s="9"/>
      <c r="J167" s="9"/>
      <c r="K167" s="9"/>
      <c r="L167" s="11"/>
    </row>
    <row r="168" spans="2:12" x14ac:dyDescent="0.25">
      <c r="B168" s="82"/>
      <c r="C168" s="83"/>
      <c r="D168" s="12">
        <v>6</v>
      </c>
      <c r="E168" s="21" t="s">
        <v>282</v>
      </c>
      <c r="F168" s="9"/>
      <c r="G168" s="11"/>
      <c r="H168" s="9"/>
      <c r="I168" s="9"/>
      <c r="J168" s="9"/>
      <c r="K168" s="9"/>
      <c r="L168" s="11"/>
    </row>
    <row r="169" spans="2:12" x14ac:dyDescent="0.25">
      <c r="B169" s="82"/>
      <c r="C169" s="83"/>
      <c r="D169" s="12">
        <v>7</v>
      </c>
      <c r="E169" s="21" t="s">
        <v>276</v>
      </c>
      <c r="F169" s="9"/>
      <c r="G169" s="11"/>
      <c r="H169" s="9"/>
      <c r="I169" s="9"/>
      <c r="J169" s="9"/>
      <c r="K169" s="9"/>
      <c r="L169" s="11"/>
    </row>
    <row r="170" spans="2:12" x14ac:dyDescent="0.25">
      <c r="B170" s="82"/>
      <c r="C170" s="83"/>
      <c r="D170" s="64">
        <v>8</v>
      </c>
      <c r="E170" s="21" t="s">
        <v>277</v>
      </c>
      <c r="F170" s="9"/>
      <c r="G170" s="11"/>
      <c r="H170" s="9"/>
      <c r="I170" s="9"/>
      <c r="J170" s="9"/>
      <c r="K170" s="9"/>
      <c r="L170" s="11"/>
    </row>
    <row r="171" spans="2:12" x14ac:dyDescent="0.25">
      <c r="B171" s="82"/>
      <c r="C171" s="83"/>
      <c r="D171" s="65"/>
      <c r="E171" s="24" t="s">
        <v>278</v>
      </c>
      <c r="F171" s="9"/>
      <c r="G171" s="11"/>
      <c r="H171" s="9"/>
      <c r="I171" s="9"/>
      <c r="J171" s="9"/>
      <c r="K171" s="9"/>
      <c r="L171" s="11"/>
    </row>
    <row r="172" spans="2:12" x14ac:dyDescent="0.25">
      <c r="B172" s="82"/>
      <c r="C172" s="83"/>
      <c r="D172" s="65"/>
      <c r="E172" s="24" t="s">
        <v>279</v>
      </c>
      <c r="F172" s="9"/>
      <c r="G172" s="11"/>
      <c r="H172" s="9"/>
      <c r="I172" s="9"/>
      <c r="J172" s="9"/>
      <c r="K172" s="9"/>
      <c r="L172" s="11"/>
    </row>
    <row r="173" spans="2:12" x14ac:dyDescent="0.25">
      <c r="B173" s="82"/>
      <c r="C173" s="83"/>
      <c r="D173" s="66"/>
      <c r="E173" s="24" t="s">
        <v>280</v>
      </c>
      <c r="F173" s="9"/>
      <c r="G173" s="11"/>
      <c r="H173" s="9"/>
      <c r="I173" s="9"/>
      <c r="J173" s="9"/>
      <c r="K173" s="9"/>
      <c r="L173" s="11"/>
    </row>
    <row r="174" spans="2:12" x14ac:dyDescent="0.25">
      <c r="B174" s="82"/>
      <c r="C174" s="83"/>
      <c r="D174" s="12">
        <v>9</v>
      </c>
      <c r="E174" s="21" t="s">
        <v>281</v>
      </c>
      <c r="F174" s="11"/>
      <c r="G174" s="11"/>
      <c r="H174" s="11"/>
      <c r="I174" s="11"/>
      <c r="J174" s="11"/>
      <c r="K174" s="11"/>
      <c r="L174" s="11"/>
    </row>
    <row r="175" spans="2:12" x14ac:dyDescent="0.25"/>
  </sheetData>
  <mergeCells count="49">
    <mergeCell ref="H5:K5"/>
    <mergeCell ref="F4:L4"/>
    <mergeCell ref="B2:L3"/>
    <mergeCell ref="E4:E6"/>
    <mergeCell ref="D4:D6"/>
    <mergeCell ref="C4:C6"/>
    <mergeCell ref="B4:B6"/>
    <mergeCell ref="B151:B162"/>
    <mergeCell ref="C151:C162"/>
    <mergeCell ref="D158:D161"/>
    <mergeCell ref="B163:B174"/>
    <mergeCell ref="C163:C174"/>
    <mergeCell ref="D170:D173"/>
    <mergeCell ref="B127:B138"/>
    <mergeCell ref="C127:C138"/>
    <mergeCell ref="D134:D137"/>
    <mergeCell ref="B139:B150"/>
    <mergeCell ref="C139:C150"/>
    <mergeCell ref="D146:D149"/>
    <mergeCell ref="B103:B114"/>
    <mergeCell ref="C103:C114"/>
    <mergeCell ref="D110:D113"/>
    <mergeCell ref="B115:B126"/>
    <mergeCell ref="C115:C126"/>
    <mergeCell ref="D122:D125"/>
    <mergeCell ref="B79:B90"/>
    <mergeCell ref="C79:C90"/>
    <mergeCell ref="D86:D89"/>
    <mergeCell ref="B91:B102"/>
    <mergeCell ref="C91:C102"/>
    <mergeCell ref="D98:D101"/>
    <mergeCell ref="B55:B66"/>
    <mergeCell ref="C55:C66"/>
    <mergeCell ref="D62:D65"/>
    <mergeCell ref="B67:B78"/>
    <mergeCell ref="C67:C78"/>
    <mergeCell ref="D74:D77"/>
    <mergeCell ref="B31:B42"/>
    <mergeCell ref="C31:C42"/>
    <mergeCell ref="D38:D41"/>
    <mergeCell ref="B43:B54"/>
    <mergeCell ref="C43:C54"/>
    <mergeCell ref="D50:D53"/>
    <mergeCell ref="B7:B18"/>
    <mergeCell ref="C7:C18"/>
    <mergeCell ref="D14:D17"/>
    <mergeCell ref="B19:B30"/>
    <mergeCell ref="C19:C30"/>
    <mergeCell ref="D26:D2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G 0 Y 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U b R 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G 0 Y W y i K R 7 g O A A A A E Q A A A B M A H A B G b 3 J t d W x h c y 9 T Z W N 0 a W 9 u M S 5 t I K I Y A C i g F A A A A A A A A A A A A A A A A A A A A A A A A A A A A C t O T S 7 J z M 9 T C I b Q h t Y A U E s B A i 0 A F A A C A A g A F G 0 Y W 0 U E 8 i C j A A A A 9 g A A A B I A A A A A A A A A A A A A A A A A A A A A A E N v b m Z p Z y 9 Q Y W N r Y W d l L n h t b F B L A Q I t A B Q A A g A I A B R t G F s P y u m r p A A A A O k A A A A T A A A A A A A A A A A A A A A A A O 8 A A A B b Q 2 9 u d G V u d F 9 U e X B l c 1 0 u e G 1 s U E s B A i 0 A F A A C A A g A F G 0 Y 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v f 2 6 T D i J E h U Y N 8 g / + B G M A A A A A A g A A A A A A E G Y A A A A B A A A g A A A A F 0 U U D v U 8 z q / X p W M i 6 H 9 z n R q 2 b n U b g t b d e D B S i / g i S t U A A A A A D o A A A A A C A A A g A A A A w u / b b d 5 b N X i s H R r I z u T o n J c v 9 E / c r 4 R 6 1 Z n w 5 9 Y G J 3 F Q A A A A r / N j t 3 e e o 1 e C M b o c 9 s y 9 R 1 O T K e H k i P X q D S 1 Q K K m o m p Q 4 u v K M G m 3 f w p h 3 f u E P + 1 o n F e t Z b U 5 k b 4 i V l 4 k H 7 + u Y h N I a j K 0 r n r C F j T z p r P j J 6 O h A A A A A 3 d c 2 r n p 8 / R M c n g S T D Y N l Y o Z 0 r p d k F u j 0 O w R f q Y 1 L s L 2 q t 1 y z y + C I n C 8 B t p c m l G P k I 2 2 3 A B Y 0 H v l i L v i P / z r 1 + w = = < / D a t a M a s h u p > 
</file>

<file path=customXml/itemProps1.xml><?xml version="1.0" encoding="utf-8"?>
<ds:datastoreItem xmlns:ds="http://schemas.openxmlformats.org/officeDocument/2006/customXml" ds:itemID="{5519479C-F45E-4F7F-8EE0-DDC3B8C32A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Почетни податоци</vt:lpstr>
      <vt:lpstr>Дефиниции</vt:lpstr>
      <vt:lpstr>Образец 1</vt:lpstr>
      <vt:lpstr>Образец 2</vt:lpstr>
      <vt:lpstr>Образец 3</vt:lpstr>
      <vt:lpstr>Образец 4</vt:lpstr>
      <vt:lpstr>Образец 5</vt:lpstr>
      <vt:lpstr>Образец 6</vt:lpstr>
      <vt:lpstr>Образец 7</vt:lpstr>
      <vt:lpstr>Образец 8</vt:lpstr>
      <vt:lpstr>Образец 9</vt:lpstr>
      <vt:lpstr>Образец 10</vt:lpstr>
      <vt:lpstr>Образец 11</vt:lpstr>
      <vt:lpstr>Образец 12</vt:lpstr>
      <vt:lpstr>Образец 13</vt:lpstr>
      <vt:lpstr>Образец 14</vt:lpstr>
      <vt:lpstr>Образец 15</vt:lpstr>
      <vt:lpstr>Образец 16</vt:lpstr>
      <vt:lpstr>Образец 17</vt:lpstr>
      <vt:lpstr>Образец 18</vt:lpstr>
      <vt:lpstr>Образец 1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o Minov</dc:creator>
  <cp:lastModifiedBy>Marko Minov</cp:lastModifiedBy>
  <cp:lastPrinted>2025-08-24T19:07:21Z</cp:lastPrinted>
  <dcterms:created xsi:type="dcterms:W3CDTF">2025-08-22T17:45:46Z</dcterms:created>
  <dcterms:modified xsi:type="dcterms:W3CDTF">2025-08-29T06:15:12Z</dcterms:modified>
</cp:coreProperties>
</file>